      <c r="G43420">
        <v>4440</v>
      </c>
      <c r="H43420">
        <v>70</v>
      </c>
      <c r="I43420">
        <v>40</v>
      </c>
      <c r="J43420">
        <v>0</v>
      </c>
      <c r="K43420">
        <v>170</v>
      </c>
      <c r="L43420">
        <v>-60</v>
      </c>
      <c r="M43420">
        <v>4230</v>
      </c>
      <c r="N43420">
        <v>130</v>
      </c>
      <c r="O43420">
        <v>9009009009009008</v>
      </c>
      <c r="P43420">
        <v>3.8288288288288288E+16</v>
      </c>
      <c r="Q43420">
        <v>9527027027027028</v>
      </c>
      <c r="R43420">
        <v>1.5765765765765764E+16</v>
      </c>
      <c r="S43420">
        <v>0</v>
      </c>
      <c r="T43420">
        <v>-3.5294117647058824E+16</v>
      </c>
      <c r="U43420">
        <v>3.073286052009456E+16</v>
      </c>
      <c r="V43420">
        <v>5812279094122267</v>
      </c>
      <c r="W43420">
        <v>5236287472182223</v>
      </c>
      <c r="X43420">
        <v>2.2254221756774448E+16</v>
      </c>
      <c r="Y43420">
        <v>5537374001832701</v>
      </c>
      <c r="Z43420">
        <v>2194510992169511</v>
      </c>
    </row>
    <row r="43421" spans="1:26" x14ac:dyDescent="0.3">
      <c r="A43421" t="s">
        <v>530</v>
      </c>
      <c r="B43421">
        <v>100</v>
      </c>
      <c r="C43421" t="s">
        <v>1169</v>
      </c>
      <c r="D43421">
        <v>103060</v>
      </c>
      <c r="E43421">
        <v>76390</v>
      </c>
      <c r="F43421">
        <v>44176</v>
      </c>
      <c r="G43421">
        <v>4470</v>
      </c>
      <c r="H43421">
        <v>30</v>
      </c>
      <c r="I43421">
        <v>40</v>
      </c>
      <c r="J43421">
        <v>0</v>
      </c>
      <c r="K43421">
        <v>70</v>
      </c>
      <c r="L43421">
        <v>-100</v>
      </c>
      <c r="M43421">
        <v>4360</v>
      </c>
      <c r="N43421">
        <v>130</v>
      </c>
      <c r="O43421">
        <v>8948545861297539</v>
      </c>
      <c r="P43421">
        <v>1.5659955257270694E+16</v>
      </c>
      <c r="Q43421">
        <v>9753914988814316</v>
      </c>
      <c r="R43421">
        <v>6711409395973154</v>
      </c>
      <c r="S43421">
        <v>0</v>
      </c>
      <c r="T43421">
        <v>-1.4285714285714286E+16</v>
      </c>
      <c r="U43421">
        <v>2981651376146789</v>
      </c>
      <c r="V43421">
        <v>5851551250163634</v>
      </c>
      <c r="W43421">
        <v>5236287472182223</v>
      </c>
      <c r="X43421">
        <v>916350307631889</v>
      </c>
      <c r="Y43421">
        <v>5707553344678623</v>
      </c>
      <c r="Z43421">
        <v>2189740502510895</v>
      </c>
    </row>
    <row r="43422" spans="1:26" x14ac:dyDescent="0.3">
      <c r="A43422" t="s">
        <v>530</v>
      </c>
      <c r="B43422">
        <v>100</v>
      </c>
      <c r="C43422" t="s">
        <v>1169</v>
      </c>
      <c r="D43422">
        <v>103060</v>
      </c>
      <c r="E43422">
        <v>76390</v>
      </c>
      <c r="F43422">
        <v>44179</v>
      </c>
      <c r="G43422">
        <v>4510</v>
      </c>
      <c r="H43422">
        <v>40</v>
      </c>
      <c r="I43422">
        <v>40</v>
      </c>
      <c r="J43422">
        <v>0</v>
      </c>
      <c r="K43422">
        <v>70</v>
      </c>
      <c r="L43422">
        <v>0</v>
      </c>
      <c r="M43422">
        <v>4400</v>
      </c>
      <c r="N43422">
        <v>40</v>
      </c>
      <c r="O43422">
        <v>8869179600886918</v>
      </c>
      <c r="P43422">
        <v>1.5521064301552108E+16</v>
      </c>
      <c r="Q43422">
        <v>975609756097561</v>
      </c>
      <c r="R43422">
        <v>8869179600886918</v>
      </c>
      <c r="S43422">
        <v>0</v>
      </c>
      <c r="T43422">
        <v>0</v>
      </c>
      <c r="U43422">
        <v>909090909090909</v>
      </c>
      <c r="V43422">
        <v>5903914124885456</v>
      </c>
      <c r="W43422">
        <v>5236287472182223</v>
      </c>
      <c r="X43422">
        <v>916350307631889</v>
      </c>
      <c r="Y43422">
        <v>5759916219400445</v>
      </c>
      <c r="Z43422">
        <v>2185787877222738</v>
      </c>
    </row>
    <row r="43423" spans="1:26" x14ac:dyDescent="0.3">
      <c r="A43423" t="s">
        <v>530</v>
      </c>
      <c r="B43423">
        <v>100</v>
      </c>
      <c r="C43423" t="s">
        <v>1169</v>
      </c>
      <c r="D43423">
        <v>103060</v>
      </c>
      <c r="E43423">
        <v>76390</v>
      </c>
      <c r="F43423">
        <v>44183</v>
      </c>
      <c r="G43423">
        <v>4550</v>
      </c>
      <c r="H43423">
        <v>40</v>
      </c>
      <c r="I43423">
        <v>40</v>
      </c>
      <c r="J43423">
        <v>0</v>
      </c>
      <c r="K43423">
        <v>70</v>
      </c>
      <c r="L43423">
        <v>0</v>
      </c>
      <c r="M43423">
        <v>4440</v>
      </c>
      <c r="N43423">
        <v>40</v>
      </c>
      <c r="O43423">
        <v>8791208791208791</v>
      </c>
      <c r="P43423">
        <v>1.5384615384615384E+16</v>
      </c>
      <c r="Q43423">
        <v>9758241758241758</v>
      </c>
      <c r="R43423">
        <v>8791208791208791</v>
      </c>
      <c r="S43423">
        <v>0</v>
      </c>
      <c r="T43423">
        <v>0</v>
      </c>
      <c r="U43423">
        <v>9009009009009008</v>
      </c>
      <c r="V43423">
        <v>5.9562769996072784E+16</v>
      </c>
      <c r="W43423">
        <v>5236287472182223</v>
      </c>
      <c r="X43423">
        <v>916350307631889</v>
      </c>
      <c r="Y43423">
        <v>5812279094122267</v>
      </c>
      <c r="Z43423">
        <v>2.1824850123693016E+16</v>
      </c>
    </row>
    <row r="43424" spans="1:26" x14ac:dyDescent="0.3">
      <c r="A43424" t="s">
        <v>530</v>
      </c>
      <c r="B43424">
        <v>100</v>
      </c>
      <c r="C43424" t="s">
        <v>1169</v>
      </c>
      <c r="D43424">
        <v>103060</v>
      </c>
      <c r="E43424">
        <v>76390</v>
      </c>
      <c r="F43424">
        <v>44186</v>
      </c>
      <c r="G43424">
        <v>4680</v>
      </c>
      <c r="H43424">
        <v>130</v>
      </c>
      <c r="I43424">
        <v>40</v>
      </c>
      <c r="J43424">
        <v>0</v>
      </c>
      <c r="K43424">
        <v>170</v>
      </c>
      <c r="L43424">
        <v>100</v>
      </c>
      <c r="M43424">
        <v>4470</v>
      </c>
      <c r="N43424">
        <v>30</v>
      </c>
      <c r="O43424">
        <v>8547008547008548</v>
      </c>
      <c r="P43424">
        <v>3632478632478633</v>
      </c>
      <c r="Q43424">
        <v>9551282051282052</v>
      </c>
      <c r="R43424">
        <v>2.7777777777777776E+16</v>
      </c>
      <c r="S43424">
        <v>0</v>
      </c>
      <c r="T43424">
        <v>5882352941176471</v>
      </c>
      <c r="U43424">
        <v>6711409395973154</v>
      </c>
      <c r="V43424">
        <v>61264563424532</v>
      </c>
      <c r="W43424">
        <v>5236287472182223</v>
      </c>
      <c r="X43424">
        <v>2.2254221756774448E+16</v>
      </c>
      <c r="Y43424">
        <v>5851551250163634</v>
      </c>
      <c r="Z43424">
        <v>2.1819282655916448E+16</v>
      </c>
    </row>
    <row r="43425" spans="1:26" x14ac:dyDescent="0.3">
      <c r="A43425" t="s">
        <v>530</v>
      </c>
      <c r="B43425">
        <v>100</v>
      </c>
      <c r="C43425" t="s">
        <v>1169</v>
      </c>
      <c r="D43425">
        <v>103060</v>
      </c>
      <c r="E43425">
        <v>76390</v>
      </c>
      <c r="F43425">
        <v>44190</v>
      </c>
      <c r="G43425">
        <v>4720</v>
      </c>
      <c r="H43425">
        <v>40</v>
      </c>
      <c r="I43425">
        <v>40</v>
      </c>
      <c r="J43425">
        <v>0</v>
      </c>
      <c r="K43425">
        <v>160</v>
      </c>
      <c r="L43425">
        <v>-10</v>
      </c>
      <c r="M43425">
        <v>4520</v>
      </c>
      <c r="N43425">
        <v>50</v>
      </c>
      <c r="O43425">
        <v>847457627118644</v>
      </c>
      <c r="P43425">
        <v>3389830508474576</v>
      </c>
      <c r="Q43425">
        <v>9576271186440678</v>
      </c>
      <c r="R43425">
        <v>847457627118644</v>
      </c>
      <c r="S43425">
        <v>0</v>
      </c>
      <c r="T43425">
        <v>-625</v>
      </c>
      <c r="U43425">
        <v>1.1061946902654868E+16</v>
      </c>
      <c r="V43425">
        <v>6178819217175023</v>
      </c>
      <c r="W43425">
        <v>5236287472182223</v>
      </c>
      <c r="X43425">
        <v>2.0945149888728892E+16</v>
      </c>
      <c r="Y43425">
        <v>5917004843565912</v>
      </c>
      <c r="Z43425">
        <v>2.181317902121916E+16</v>
      </c>
    </row>
    <row r="43426" spans="1:26" x14ac:dyDescent="0.3">
      <c r="A43426" t="s">
        <v>530</v>
      </c>
      <c r="B43426">
        <v>100</v>
      </c>
      <c r="C43426" t="s">
        <v>1169</v>
      </c>
      <c r="D43426">
        <v>103060</v>
      </c>
      <c r="E43426">
        <v>76390</v>
      </c>
      <c r="F43426">
        <v>44193</v>
      </c>
      <c r="G43426">
        <v>4760</v>
      </c>
      <c r="H43426">
        <v>40</v>
      </c>
      <c r="I43426">
        <v>40</v>
      </c>
      <c r="J43426">
        <v>0</v>
      </c>
      <c r="K43426">
        <v>50</v>
      </c>
      <c r="L43426">
        <v>-110</v>
      </c>
      <c r="M43426">
        <v>4670</v>
      </c>
      <c r="N43426">
        <v>150</v>
      </c>
      <c r="O43426">
        <v>8403361344537815</v>
      </c>
      <c r="P43426">
        <v>1050420168067227</v>
      </c>
      <c r="Q43426">
        <v>9810924369747900</v>
      </c>
      <c r="R43426">
        <v>8403361344537815</v>
      </c>
      <c r="S43426">
        <v>0</v>
      </c>
      <c r="T43426">
        <v>-22</v>
      </c>
      <c r="U43426">
        <v>3.2119914346895076E+16</v>
      </c>
      <c r="V43426">
        <v>6231182091896845</v>
      </c>
      <c r="W43426">
        <v>5236287472182223</v>
      </c>
      <c r="X43426">
        <v>6545359340227778</v>
      </c>
      <c r="Y43426">
        <v>6113365623772745</v>
      </c>
      <c r="Z43426">
        <v>2.1787726872668464E+16</v>
      </c>
    </row>
    <row r="43427" spans="1:26" x14ac:dyDescent="0.3">
      <c r="A43427" t="s">
        <v>530</v>
      </c>
      <c r="B43427">
        <v>100</v>
      </c>
      <c r="C43427" t="s">
        <v>1169</v>
      </c>
      <c r="D43427">
        <v>103060</v>
      </c>
      <c r="E43427">
        <v>76390</v>
      </c>
      <c r="F43427">
        <v>44197</v>
      </c>
      <c r="G43427">
        <v>4790</v>
      </c>
      <c r="H43427">
        <v>30</v>
      </c>
      <c r="I43427">
        <v>40</v>
      </c>
      <c r="J43427">
        <v>0</v>
      </c>
      <c r="K43427">
        <v>80</v>
      </c>
      <c r="L43427">
        <v>30</v>
      </c>
      <c r="M43427">
        <v>4670</v>
      </c>
      <c r="N43427">
        <v>0</v>
      </c>
      <c r="O43427">
        <v>8350730688935281</v>
      </c>
      <c r="P43427">
        <v>1.6701461377870562E+16</v>
      </c>
      <c r="Q43427">
        <v>9749478079331940</v>
      </c>
      <c r="R43427">
        <v>6263048016701462</v>
      </c>
      <c r="S43427">
        <v>0</v>
      </c>
      <c r="T43427">
        <v>375</v>
      </c>
      <c r="U43427">
        <v>0</v>
      </c>
      <c r="V43427">
        <v>6.2704542479382112E+16</v>
      </c>
      <c r="W43427">
        <v>5236287472182223</v>
      </c>
      <c r="X43427">
        <v>1.0472574944364446E+16</v>
      </c>
      <c r="Y43427">
        <v>6113365623772745</v>
      </c>
      <c r="Z43427">
        <v>2.1771438096381584E+16</v>
      </c>
    </row>
    <row r="43428" spans="1:26" x14ac:dyDescent="0.3">
      <c r="A43428" t="s">
        <v>530</v>
      </c>
      <c r="B43428">
        <v>100</v>
      </c>
      <c r="C43428" t="s">
        <v>1169</v>
      </c>
      <c r="D43428">
        <v>103060</v>
      </c>
      <c r="E43428">
        <v>76390</v>
      </c>
      <c r="F43428">
        <v>44200</v>
      </c>
      <c r="G43428">
        <v>4850</v>
      </c>
      <c r="H43428">
        <v>60</v>
      </c>
      <c r="I43428">
        <v>40</v>
      </c>
      <c r="J43428">
        <v>0</v>
      </c>
      <c r="K43428">
        <v>60</v>
      </c>
      <c r="L43428">
        <v>-20</v>
      </c>
      <c r="M43428">
        <v>4750</v>
      </c>
      <c r="N43428">
        <v>80</v>
      </c>
      <c r="O43428">
        <v>8247422680412371</v>
      </c>
      <c r="P43428">
        <v>1.2371134020618556E+16</v>
      </c>
      <c r="Q43428">
        <v>979381443298969</v>
      </c>
      <c r="R43428">
        <v>1.2371134020618556E+16</v>
      </c>
      <c r="S43428">
        <v>0</v>
      </c>
      <c r="T43428">
        <v>-3333333333333333</v>
      </c>
      <c r="U43428">
        <v>1.6842105263157894E+16</v>
      </c>
      <c r="V43428">
        <v>6348998560020945</v>
      </c>
      <c r="W43428">
        <v>5236287472182223</v>
      </c>
      <c r="X43428">
        <v>7854431208273335</v>
      </c>
      <c r="Y43428">
        <v>621809137321639</v>
      </c>
      <c r="Z43428">
        <v>2.1754593946928032E+16</v>
      </c>
    </row>
    <row r="43429" spans="1:26" x14ac:dyDescent="0.3">
      <c r="A43429" t="s">
        <v>530</v>
      </c>
      <c r="B43429">
        <v>100</v>
      </c>
      <c r="C43429" t="s">
        <v>1169</v>
      </c>
      <c r="D43429">
        <v>103060</v>
      </c>
      <c r="E43429">
        <v>76390</v>
      </c>
      <c r="F43429">
        <v>44204</v>
      </c>
      <c r="G43429">
        <v>4870</v>
      </c>
      <c r="H43429">
        <v>20</v>
      </c>
      <c r="I43429">
        <v>40</v>
      </c>
      <c r="J43429">
        <v>0</v>
      </c>
      <c r="K43429">
        <v>50</v>
      </c>
      <c r="L43429">
        <v>-10</v>
      </c>
      <c r="M43429">
        <v>4780</v>
      </c>
      <c r="N43429">
        <v>30</v>
      </c>
      <c r="O43429">
        <v>8213552361396304</v>
      </c>
      <c r="P43429">
        <v>1026694045174538</v>
      </c>
      <c r="Q43429">
        <v>9815195071868584</v>
      </c>
      <c r="R43429">
        <v>4106776180698152</v>
      </c>
      <c r="S43429">
        <v>0</v>
      </c>
      <c r="T43429">
        <v>-2</v>
      </c>
      <c r="U43429">
        <v>6276150627615063</v>
      </c>
      <c r="V43429">
        <v>6375179997381856</v>
      </c>
      <c r="W43429">
        <v>5236287472182223</v>
      </c>
      <c r="X43429">
        <v>6545359340227778</v>
      </c>
      <c r="Y43429">
        <v>6.2573635292577568E+16</v>
      </c>
      <c r="Z43429">
        <v>2173845885125536</v>
      </c>
    </row>
    <row r="43430" spans="1:26" x14ac:dyDescent="0.3">
      <c r="A43430" t="s">
        <v>530</v>
      </c>
      <c r="B43430">
        <v>100</v>
      </c>
      <c r="C43430" t="s">
        <v>1169</v>
      </c>
      <c r="D43430">
        <v>103060</v>
      </c>
      <c r="E43430">
        <v>76390</v>
      </c>
      <c r="F43430">
        <v>44207</v>
      </c>
      <c r="G43430">
        <v>4980</v>
      </c>
      <c r="H43430">
        <v>110</v>
      </c>
      <c r="I43430">
        <v>50</v>
      </c>
      <c r="J43430">
        <v>10</v>
      </c>
      <c r="K43430">
        <v>100</v>
      </c>
      <c r="L43430">
        <v>50</v>
      </c>
      <c r="M43430">
        <v>4830</v>
      </c>
      <c r="N43430">
        <v>50</v>
      </c>
      <c r="O43430">
        <v>1.004016064257028E+16</v>
      </c>
      <c r="P43430">
        <v>2.008032128514056E+16</v>
      </c>
      <c r="Q43430">
        <v>9698795180722892</v>
      </c>
      <c r="R43430">
        <v>2208835341365462</v>
      </c>
      <c r="S43430">
        <v>2</v>
      </c>
      <c r="T43430">
        <v>5</v>
      </c>
      <c r="U43430">
        <v>1.0351966873706004E+16</v>
      </c>
      <c r="V43430">
        <v>6519177902866867</v>
      </c>
      <c r="W43430">
        <v>6545359340227778</v>
      </c>
      <c r="X43430">
        <v>1.3090718680455556E+16</v>
      </c>
      <c r="Y43430">
        <v>6322817122660034</v>
      </c>
      <c r="Z43430">
        <v>2.1736576098710856E+16</v>
      </c>
    </row>
    <row r="43431" spans="1:26" x14ac:dyDescent="0.3">
      <c r="A43431" t="s">
        <v>530</v>
      </c>
      <c r="B43431">
        <v>100</v>
      </c>
      <c r="C43431" t="s">
        <v>1169</v>
      </c>
      <c r="D43431">
        <v>103060</v>
      </c>
      <c r="E43431">
        <v>76390</v>
      </c>
      <c r="F43431">
        <v>44211</v>
      </c>
      <c r="G43431">
        <v>5140</v>
      </c>
      <c r="H43431">
        <v>160</v>
      </c>
      <c r="I43431">
        <v>50</v>
      </c>
      <c r="J43431">
        <v>0</v>
      </c>
      <c r="K43431">
        <v>200</v>
      </c>
      <c r="L43431">
        <v>100</v>
      </c>
      <c r="M43431">
        <v>4890</v>
      </c>
      <c r="N43431">
        <v>60</v>
      </c>
      <c r="O43431">
        <v>9727626459143968</v>
      </c>
      <c r="P43431">
        <v>3.8910505836575872E+16</v>
      </c>
      <c r="Q43431">
        <v>9513618677042800</v>
      </c>
      <c r="R43431">
        <v>311284046692607</v>
      </c>
      <c r="S43431">
        <v>0</v>
      </c>
      <c r="T43431">
        <v>5</v>
      </c>
      <c r="U43431">
        <v>1.2269938650306748E+16</v>
      </c>
      <c r="V43431">
        <v>6728629401754156</v>
      </c>
      <c r="W43431">
        <v>6545359340227778</v>
      </c>
      <c r="X43431">
        <v>2.6181437360911112E+16</v>
      </c>
      <c r="Y43431">
        <v>6.401361434742768E+16</v>
      </c>
      <c r="Z43431">
        <v>2.1752025383498292E+16</v>
      </c>
    </row>
    <row r="43432" spans="1:26" x14ac:dyDescent="0.3">
      <c r="A43432" t="s">
        <v>530</v>
      </c>
      <c r="B43432">
        <v>100</v>
      </c>
      <c r="C43432" t="s">
        <v>1169</v>
      </c>
      <c r="D43432">
        <v>103060</v>
      </c>
      <c r="E43432">
        <v>76390</v>
      </c>
      <c r="F43432">
        <v>44214</v>
      </c>
      <c r="G43432">
        <v>5180</v>
      </c>
      <c r="H43432">
        <v>40</v>
      </c>
      <c r="I43432">
        <v>50</v>
      </c>
      <c r="J43432">
        <v>0</v>
      </c>
      <c r="K43432">
        <v>180</v>
      </c>
      <c r="L43432">
        <v>-20</v>
      </c>
      <c r="M43432">
        <v>4950</v>
      </c>
      <c r="N43432">
        <v>60</v>
      </c>
      <c r="O43432">
        <v>9652509652509652</v>
      </c>
      <c r="P43432">
        <v>3474903474903475</v>
      </c>
      <c r="Q43432">
        <v>9555984555984556</v>
      </c>
      <c r="R43432">
        <v>7722007722007722</v>
      </c>
      <c r="S43432">
        <v>0</v>
      </c>
      <c r="T43432">
        <v>-1111111111111111</v>
      </c>
      <c r="U43432">
        <v>1.212121212121212E+16</v>
      </c>
      <c r="V43432">
        <v>6780992276475979</v>
      </c>
      <c r="W43432">
        <v>6545359340227778</v>
      </c>
      <c r="X43432">
        <v>2.3563293624820004E+16</v>
      </c>
      <c r="Y43432">
        <v>6479905746825501</v>
      </c>
      <c r="Z43432">
        <v>2.1763969387111572E+16</v>
      </c>
    </row>
    <row r="43433" spans="1:26" x14ac:dyDescent="0.3">
      <c r="A43433" t="s">
        <v>530</v>
      </c>
      <c r="B43433">
        <v>100</v>
      </c>
      <c r="C43433" t="s">
        <v>1169</v>
      </c>
      <c r="D43433">
        <v>103060</v>
      </c>
      <c r="E43433">
        <v>76390</v>
      </c>
      <c r="F43433">
        <v>44218</v>
      </c>
      <c r="G43433">
        <v>5420</v>
      </c>
      <c r="H43433">
        <v>240</v>
      </c>
      <c r="I43433">
        <v>50</v>
      </c>
      <c r="J43433">
        <v>0</v>
      </c>
      <c r="K43433">
        <v>260</v>
      </c>
      <c r="L43433">
        <v>80</v>
      </c>
      <c r="M43433">
        <v>5110</v>
      </c>
      <c r="N43433">
        <v>160</v>
      </c>
      <c r="O43433">
        <v>922509225092251</v>
      </c>
      <c r="P43433">
        <v>4797047970479705</v>
      </c>
      <c r="Q43433">
        <v>9428044280442804</v>
      </c>
      <c r="R43433">
        <v>4428044280442804</v>
      </c>
      <c r="S43433">
        <v>0</v>
      </c>
      <c r="T43433">
        <v>3076923076923077</v>
      </c>
      <c r="U43433">
        <v>3131115459882583</v>
      </c>
      <c r="V43433">
        <v>7095169524806913</v>
      </c>
      <c r="W43433">
        <v>6545359340227778</v>
      </c>
      <c r="X43433">
        <v>3403586856918445</v>
      </c>
      <c r="Y43433">
        <v>668935724571279</v>
      </c>
      <c r="Z43433">
        <v>2.1790367460654828E+16</v>
      </c>
    </row>
    <row r="43434" spans="1:26" x14ac:dyDescent="0.3">
      <c r="A43434" t="s">
        <v>530</v>
      </c>
      <c r="B43434">
        <v>100</v>
      </c>
      <c r="C43434" t="s">
        <v>1169</v>
      </c>
      <c r="D43434">
        <v>103060</v>
      </c>
      <c r="E43434">
        <v>76390</v>
      </c>
      <c r="F43434">
        <v>44221</v>
      </c>
      <c r="G43434">
        <v>5510</v>
      </c>
      <c r="H43434">
        <v>90</v>
      </c>
      <c r="I43434">
        <v>50</v>
      </c>
      <c r="J43434">
        <v>0</v>
      </c>
      <c r="K43434">
        <v>280</v>
      </c>
      <c r="L43434">
        <v>20</v>
      </c>
      <c r="M43434">
        <v>5180</v>
      </c>
      <c r="N43434">
        <v>70</v>
      </c>
      <c r="O43434">
        <v>9074410163339384</v>
      </c>
      <c r="P43434">
        <v>5.0816696914700544E+16</v>
      </c>
      <c r="Q43434">
        <v>9401088929219600</v>
      </c>
      <c r="R43434">
        <v>1.6333938294010888E+16</v>
      </c>
      <c r="S43434">
        <v>0</v>
      </c>
      <c r="T43434">
        <v>7142857142857142</v>
      </c>
      <c r="U43434">
        <v>1.3513513513513514E+16</v>
      </c>
      <c r="V43434">
        <v>7212985992931011</v>
      </c>
      <c r="W43434">
        <v>6545359340227778</v>
      </c>
      <c r="X43434">
        <v>3665401230527556</v>
      </c>
      <c r="Y43434">
        <v>6780992276475979</v>
      </c>
      <c r="Z43434">
        <v>2.1818637753841472E+16</v>
      </c>
    </row>
    <row r="43435" spans="1:26" x14ac:dyDescent="0.3">
      <c r="A43435" t="s">
        <v>530</v>
      </c>
      <c r="B43435">
        <v>100</v>
      </c>
      <c r="C43435" t="s">
        <v>1169</v>
      </c>
      <c r="D43435">
        <v>103060</v>
      </c>
      <c r="E43435">
        <v>76390</v>
      </c>
      <c r="F43435">
        <v>44225</v>
      </c>
      <c r="G43435">
        <v>5720</v>
      </c>
      <c r="H43435">
        <v>210</v>
      </c>
      <c r="I43435">
        <v>50</v>
      </c>
      <c r="J43435">
        <v>0</v>
      </c>
      <c r="K43435">
        <v>250</v>
      </c>
      <c r="L43435">
        <v>-30</v>
      </c>
      <c r="M43435">
        <v>5420</v>
      </c>
      <c r="N43435">
        <v>240</v>
      </c>
      <c r="O43435">
        <v>8741258741258742</v>
      </c>
      <c r="P43435">
        <v>4.3706293706293704E+16</v>
      </c>
      <c r="Q43435">
        <v>9475524475524476</v>
      </c>
      <c r="R43435">
        <v>3671328671328671</v>
      </c>
      <c r="S43435">
        <v>0</v>
      </c>
      <c r="T43435">
        <v>-12</v>
      </c>
      <c r="U43435">
        <v>4428044280442804</v>
      </c>
      <c r="V43435">
        <v>7487891085220578</v>
      </c>
      <c r="W43435">
        <v>6545359340227778</v>
      </c>
      <c r="X43435">
        <v>3272679670113889</v>
      </c>
      <c r="Y43435">
        <v>7095169524806913</v>
      </c>
      <c r="Z43435">
        <v>2184576823360513</v>
      </c>
    </row>
    <row r="43436" spans="1:26" x14ac:dyDescent="0.3">
      <c r="A43436" t="s">
        <v>530</v>
      </c>
      <c r="B43436">
        <v>100</v>
      </c>
      <c r="C43436" t="s">
        <v>1169</v>
      </c>
      <c r="D43436">
        <v>103060</v>
      </c>
      <c r="E43436">
        <v>76390</v>
      </c>
      <c r="F43436">
        <v>44228</v>
      </c>
      <c r="G43436">
        <v>5800</v>
      </c>
      <c r="H43436">
        <v>80</v>
      </c>
      <c r="I43436">
        <v>50</v>
      </c>
      <c r="J43436">
        <v>0</v>
      </c>
      <c r="K43436">
        <v>230</v>
      </c>
      <c r="L43436">
        <v>-20</v>
      </c>
      <c r="M43436">
        <v>5520</v>
      </c>
      <c r="N43436">
        <v>100</v>
      </c>
      <c r="O43436">
        <v>8620689655172414</v>
      </c>
      <c r="P43436">
        <v>3.9655172413793104E+16</v>
      </c>
      <c r="Q43436">
        <v>9517241379310344</v>
      </c>
      <c r="R43436">
        <v>1.3793103448275862E+16</v>
      </c>
      <c r="S43436">
        <v>0</v>
      </c>
      <c r="T43436">
        <v>-8695652173913043</v>
      </c>
      <c r="U43436">
        <v>1.8115942028985508E+16</v>
      </c>
      <c r="V43436">
        <v>7592616834664223</v>
      </c>
      <c r="W43436">
        <v>6545359340227778</v>
      </c>
      <c r="X43436">
        <v>3010865296504778</v>
      </c>
      <c r="Y43436">
        <v>7226076711611467</v>
      </c>
      <c r="Z43436">
        <v>2186959841849066</v>
      </c>
    </row>
    <row r="43437" spans="1:26" x14ac:dyDescent="0.3">
      <c r="A43437" t="s">
        <v>530</v>
      </c>
      <c r="B43437">
        <v>100</v>
      </c>
      <c r="C43437" t="s">
        <v>1169</v>
      </c>
      <c r="D43437">
        <v>103060</v>
      </c>
      <c r="E43437">
        <v>76390</v>
      </c>
      <c r="F43437">
        <v>44232</v>
      </c>
      <c r="G43437">
        <v>5890</v>
      </c>
      <c r="H43437">
        <v>90</v>
      </c>
      <c r="I43437">
        <v>70</v>
      </c>
      <c r="J43437">
        <v>20</v>
      </c>
      <c r="K43437">
        <v>160</v>
      </c>
      <c r="L43437">
        <v>-70</v>
      </c>
      <c r="M43437">
        <v>5660</v>
      </c>
      <c r="N43437">
        <v>140</v>
      </c>
      <c r="O43437">
        <v>1.1884550084889644E+16</v>
      </c>
      <c r="P43437">
        <v>2.7164685908319184E+16</v>
      </c>
      <c r="Q43437">
        <v>9609507640067912</v>
      </c>
      <c r="R43437">
        <v>1.5280135823429542E+16</v>
      </c>
      <c r="S43437">
        <v>2857142857142857</v>
      </c>
      <c r="T43437">
        <v>-4375</v>
      </c>
      <c r="U43437">
        <v>2.4734982332155476E+16</v>
      </c>
      <c r="V43437">
        <v>7710433302788323</v>
      </c>
      <c r="W43437">
        <v>916350307631889</v>
      </c>
      <c r="X43437">
        <v>2.0945149888728892E+16</v>
      </c>
      <c r="Y43437">
        <v>7409346773137845</v>
      </c>
      <c r="Z43437">
        <v>2189011544830188</v>
      </c>
    </row>
    <row r="43438" spans="1:26" x14ac:dyDescent="0.3">
      <c r="A43438" t="s">
        <v>530</v>
      </c>
      <c r="B43438">
        <v>100</v>
      </c>
      <c r="C43438" t="s">
        <v>1169</v>
      </c>
      <c r="D43438">
        <v>103060</v>
      </c>
      <c r="E43438">
        <v>76390</v>
      </c>
      <c r="F43438">
        <v>44235</v>
      </c>
      <c r="G43438">
        <v>6080</v>
      </c>
      <c r="H43438">
        <v>190</v>
      </c>
      <c r="I43438">
        <v>80</v>
      </c>
      <c r="J43438">
        <v>10</v>
      </c>
      <c r="K43438">
        <v>270</v>
      </c>
      <c r="L43438">
        <v>110</v>
      </c>
      <c r="M43438">
        <v>5730</v>
      </c>
      <c r="N43438">
        <v>70</v>
      </c>
      <c r="O43438">
        <v>1.3157894736842104E+16</v>
      </c>
      <c r="P43438">
        <v>4.4407894736842104E+16</v>
      </c>
      <c r="Q43438">
        <v>9424342105263158</v>
      </c>
      <c r="R43438">
        <v>3125</v>
      </c>
      <c r="S43438">
        <v>125</v>
      </c>
      <c r="T43438">
        <v>4074074074074074</v>
      </c>
      <c r="U43438">
        <v>1.2216404886561954E+16</v>
      </c>
      <c r="V43438">
        <v>795915695771698</v>
      </c>
      <c r="W43438">
        <v>1.0472574944364446E+16</v>
      </c>
      <c r="X43438">
        <v>3.534494043723E+16</v>
      </c>
      <c r="Y43438">
        <v>7500981803901034</v>
      </c>
      <c r="Z43438">
        <v>2192822630310646</v>
      </c>
    </row>
    <row r="43439" spans="1:26" x14ac:dyDescent="0.3">
      <c r="A43439" t="s">
        <v>530</v>
      </c>
      <c r="B43439">
        <v>100</v>
      </c>
      <c r="C43439" t="s">
        <v>1169</v>
      </c>
      <c r="D43439">
        <v>103060</v>
      </c>
      <c r="E43439">
        <v>76390</v>
      </c>
      <c r="F43439">
        <v>44239</v>
      </c>
      <c r="G43439">
        <v>6180</v>
      </c>
      <c r="H43439">
        <v>100</v>
      </c>
      <c r="I43439">
        <v>80</v>
      </c>
      <c r="J43439">
        <v>0</v>
      </c>
      <c r="K43439">
        <v>220</v>
      </c>
      <c r="L43439">
        <v>-50</v>
      </c>
      <c r="M43439">
        <v>5880</v>
      </c>
      <c r="N43439">
        <v>150</v>
      </c>
      <c r="O43439">
        <v>1.2944983818770228E+16</v>
      </c>
      <c r="P43439">
        <v>3559870550161812</v>
      </c>
      <c r="Q43439">
        <v>9514563106796116</v>
      </c>
      <c r="R43439">
        <v>1.6181229773462782E+16</v>
      </c>
      <c r="S43439">
        <v>0</v>
      </c>
      <c r="T43439">
        <v>-2.2727272727272728E+16</v>
      </c>
      <c r="U43439">
        <v>2.5510204081632656E+16</v>
      </c>
      <c r="V43439">
        <v>8090064144521534</v>
      </c>
      <c r="W43439">
        <v>1.0472574944364446E+16</v>
      </c>
      <c r="X43439">
        <v>2.8799581097002224E+16</v>
      </c>
      <c r="Y43439">
        <v>7697342584107867</v>
      </c>
      <c r="Z43439">
        <v>2195979733336864</v>
      </c>
    </row>
    <row r="43440" spans="1:26" x14ac:dyDescent="0.3">
      <c r="A43440" t="s">
        <v>530</v>
      </c>
      <c r="B43440">
        <v>100</v>
      </c>
      <c r="C43440" t="s">
        <v>1169</v>
      </c>
      <c r="D43440">
        <v>103060</v>
      </c>
      <c r="E43440">
        <v>76390</v>
      </c>
      <c r="F43440">
        <v>44242</v>
      </c>
      <c r="G43440">
        <v>6200</v>
      </c>
      <c r="H43440">
        <v>20</v>
      </c>
      <c r="I43440">
        <v>100</v>
      </c>
      <c r="J43440">
        <v>20</v>
      </c>
      <c r="K43440">
        <v>80</v>
      </c>
      <c r="L43440">
        <v>-140</v>
      </c>
      <c r="M43440">
        <v>6020</v>
      </c>
      <c r="N43440">
        <v>140</v>
      </c>
      <c r="O43440">
        <v>1.6129032258064516E+16</v>
      </c>
      <c r="P43440">
        <v>1.2903225806451612E+16</v>
      </c>
      <c r="Q43440">
        <v>9709677419354840</v>
      </c>
      <c r="R43440">
        <v>3.2258064516129032E+16</v>
      </c>
      <c r="S43440">
        <v>2</v>
      </c>
      <c r="T43440">
        <v>-175</v>
      </c>
      <c r="U43440">
        <v>2.3255813953488372E+16</v>
      </c>
      <c r="V43440">
        <v>8116245581882446</v>
      </c>
      <c r="W43440">
        <v>1.3090718680455556E+16</v>
      </c>
      <c r="X43440">
        <v>1.0472574944364446E+16</v>
      </c>
      <c r="Y43440">
        <v>7880612645634245</v>
      </c>
      <c r="Z43440">
        <v>2197841563240005</v>
      </c>
    </row>
    <row r="43441" spans="1:26" x14ac:dyDescent="0.3">
      <c r="A43441" t="s">
        <v>530</v>
      </c>
      <c r="B43441">
        <v>100</v>
      </c>
      <c r="C43441" t="s">
        <v>1169</v>
      </c>
      <c r="D43441">
        <v>103060</v>
      </c>
      <c r="E43441">
        <v>76390</v>
      </c>
      <c r="F43441">
        <v>44246</v>
      </c>
      <c r="G43441">
        <v>6220</v>
      </c>
      <c r="H43441">
        <v>20</v>
      </c>
      <c r="I43441">
        <v>110</v>
      </c>
      <c r="J43441">
        <v>10</v>
      </c>
      <c r="K43441">
        <v>50</v>
      </c>
      <c r="L43441">
        <v>-30</v>
      </c>
      <c r="M43441">
        <v>6060</v>
      </c>
      <c r="N43441">
        <v>40</v>
      </c>
      <c r="O43441">
        <v>1.7684887459807074E+16</v>
      </c>
      <c r="P43441">
        <v>8038585209003215</v>
      </c>
      <c r="Q43441">
        <v>9742765273311896</v>
      </c>
      <c r="R43441">
        <v>3215434083601286</v>
      </c>
      <c r="S43441">
        <v>9090909090909092</v>
      </c>
      <c r="T43441">
        <v>-6</v>
      </c>
      <c r="U43441">
        <v>6600660066006601</v>
      </c>
      <c r="V43441">
        <v>8142427019243357</v>
      </c>
      <c r="W43441">
        <v>1.4399790548501112E+16</v>
      </c>
      <c r="X43441">
        <v>6545359340227778</v>
      </c>
      <c r="Y43441">
        <v>7932975520356068</v>
      </c>
      <c r="Z43441">
        <v>2.1994728993751432E+16</v>
      </c>
    </row>
    <row r="43442" spans="1:26" x14ac:dyDescent="0.3">
      <c r="A43442" t="s">
        <v>530</v>
      </c>
      <c r="B43442">
        <v>100</v>
      </c>
      <c r="C43442" t="s">
        <v>1169</v>
      </c>
      <c r="D43442">
        <v>103060</v>
      </c>
      <c r="E43442">
        <v>76390</v>
      </c>
      <c r="F43442">
        <v>44249</v>
      </c>
      <c r="G43442">
        <v>6270</v>
      </c>
      <c r="H43442">
        <v>50</v>
      </c>
      <c r="I43442">
        <v>120</v>
      </c>
      <c r="J43442">
        <v>10</v>
      </c>
      <c r="K43442">
        <v>60</v>
      </c>
      <c r="L43442">
        <v>10</v>
      </c>
      <c r="M43442">
        <v>6090</v>
      </c>
      <c r="N43442">
        <v>30</v>
      </c>
      <c r="O43442">
        <v>1.9138755980861244E+16</v>
      </c>
      <c r="P43442">
        <v>9569377990430622</v>
      </c>
      <c r="Q43442">
        <v>9712918660287080</v>
      </c>
      <c r="R43442">
        <v>7974481658692184</v>
      </c>
      <c r="S43442">
        <v>8333333333333333</v>
      </c>
      <c r="T43442">
        <v>1.6666666666666666E+16</v>
      </c>
      <c r="U43442">
        <v>4.9261083743842368E+16</v>
      </c>
      <c r="V43442">
        <v>8207880612645634</v>
      </c>
      <c r="W43442">
        <v>1570886241654667</v>
      </c>
      <c r="X43442">
        <v>7854431208273335</v>
      </c>
      <c r="Y43442">
        <v>7972247676397434</v>
      </c>
      <c r="Z43442">
        <v>2.2013748321228844E+16</v>
      </c>
    </row>
    <row r="43443" spans="1:26" x14ac:dyDescent="0.3">
      <c r="A43443" t="s">
        <v>530</v>
      </c>
      <c r="B43443">
        <v>100</v>
      </c>
      <c r="C43443" t="s">
        <v>1169</v>
      </c>
      <c r="D43443">
        <v>103060</v>
      </c>
      <c r="E43443">
        <v>76390</v>
      </c>
      <c r="F43443">
        <v>44253</v>
      </c>
      <c r="G43443">
        <v>6410</v>
      </c>
      <c r="H43443">
        <v>140</v>
      </c>
      <c r="I43443">
        <v>120</v>
      </c>
      <c r="J43443">
        <v>0</v>
      </c>
      <c r="K43443">
        <v>180</v>
      </c>
      <c r="L43443">
        <v>120</v>
      </c>
      <c r="M43443">
        <v>6110</v>
      </c>
      <c r="N43443">
        <v>20</v>
      </c>
      <c r="O43443">
        <v>187207488299532</v>
      </c>
      <c r="P43443">
        <v>2.80811232449298E+16</v>
      </c>
      <c r="Q43443">
        <v>953198127925117</v>
      </c>
      <c r="R43443">
        <v>218408736349454</v>
      </c>
      <c r="S43443">
        <v>0</v>
      </c>
      <c r="T43443">
        <v>6666666666666666</v>
      </c>
      <c r="U43443">
        <v>3.2733224222585928E+16</v>
      </c>
      <c r="V43443">
        <v>8391150674172012</v>
      </c>
      <c r="W43443">
        <v>1570886241654667</v>
      </c>
      <c r="X43443">
        <v>2.3563293624820004E+16</v>
      </c>
      <c r="Y43443">
        <v>7998429113758345</v>
      </c>
      <c r="Z43443">
        <v>2204548346989374</v>
      </c>
    </row>
    <row r="43444" spans="1:26" x14ac:dyDescent="0.3">
      <c r="A43444" t="s">
        <v>530</v>
      </c>
      <c r="B43444">
        <v>100</v>
      </c>
      <c r="C43444" t="s">
        <v>1169</v>
      </c>
      <c r="D43444">
        <v>103060</v>
      </c>
      <c r="E43444">
        <v>76390</v>
      </c>
      <c r="F43444">
        <v>44256</v>
      </c>
      <c r="G43444">
        <v>6510</v>
      </c>
      <c r="H43444">
        <v>100</v>
      </c>
      <c r="I43444">
        <v>120</v>
      </c>
      <c r="J43444">
        <v>0</v>
      </c>
      <c r="K43444">
        <v>220</v>
      </c>
      <c r="L43444">
        <v>40</v>
      </c>
      <c r="M43444">
        <v>6170</v>
      </c>
      <c r="N43444">
        <v>60</v>
      </c>
      <c r="O43444">
        <v>1.8433179723502304E+16</v>
      </c>
      <c r="P43444">
        <v>3379416282642089</v>
      </c>
      <c r="Q43444">
        <v>9477726574500768</v>
      </c>
      <c r="R43444">
        <v>1.5360983102918588E+16</v>
      </c>
      <c r="S43444">
        <v>0</v>
      </c>
      <c r="T43444">
        <v>1.8181818181818184E+16</v>
      </c>
      <c r="U43444">
        <v>9724473257698542</v>
      </c>
      <c r="V43444">
        <v>8522057860976568</v>
      </c>
      <c r="W43444">
        <v>1570886241654667</v>
      </c>
      <c r="X43444">
        <v>2.8799581097002224E+16</v>
      </c>
      <c r="Y43444">
        <v>8076973425841078</v>
      </c>
      <c r="Z43444">
        <v>2208029438935469</v>
      </c>
    </row>
    <row r="43445" spans="1:26" x14ac:dyDescent="0.3">
      <c r="A43445" t="s">
        <v>530</v>
      </c>
      <c r="B43445">
        <v>100</v>
      </c>
      <c r="C43445" t="s">
        <v>1169</v>
      </c>
      <c r="D43445">
        <v>103060</v>
      </c>
      <c r="E43445">
        <v>76390</v>
      </c>
      <c r="F43445">
        <v>44260</v>
      </c>
      <c r="G43445">
        <v>6630</v>
      </c>
      <c r="H43445">
        <v>120</v>
      </c>
      <c r="I43445">
        <v>140</v>
      </c>
      <c r="J43445">
        <v>20</v>
      </c>
      <c r="K43445">
        <v>230</v>
      </c>
      <c r="L43445">
        <v>10</v>
      </c>
      <c r="M43445">
        <v>6260</v>
      </c>
      <c r="N43445">
        <v>90</v>
      </c>
      <c r="O43445">
        <v>2.1116138763197588E+16</v>
      </c>
      <c r="P43445">
        <v>3469079939668175</v>
      </c>
      <c r="Q43445">
        <v>9441930618401206</v>
      </c>
      <c r="R43445">
        <v>1809954751131222</v>
      </c>
      <c r="S43445">
        <v>1.4285714285714284E+16</v>
      </c>
      <c r="T43445">
        <v>4.3478260869565216E+16</v>
      </c>
      <c r="U43445">
        <v>1437699680511182</v>
      </c>
      <c r="V43445">
        <v>8679146485142034</v>
      </c>
      <c r="W43445">
        <v>1832700615263778</v>
      </c>
      <c r="X43445">
        <v>3010865296504778</v>
      </c>
      <c r="Y43445">
        <v>8194789893965179</v>
      </c>
      <c r="Z43445">
        <v>221197851407765</v>
      </c>
    </row>
    <row r="43446" spans="1:26" x14ac:dyDescent="0.3">
      <c r="A43446" t="s">
        <v>530</v>
      </c>
      <c r="B43446">
        <v>100</v>
      </c>
      <c r="C43446" t="s">
        <v>1169</v>
      </c>
      <c r="D43446">
        <v>103060</v>
      </c>
      <c r="E43446">
        <v>76390</v>
      </c>
      <c r="F43446">
        <v>44263</v>
      </c>
      <c r="G43446">
        <v>6760</v>
      </c>
      <c r="H43446">
        <v>130</v>
      </c>
      <c r="I43446">
        <v>150</v>
      </c>
      <c r="J43446">
        <v>10</v>
      </c>
      <c r="K43446">
        <v>220</v>
      </c>
      <c r="L43446">
        <v>-10</v>
      </c>
      <c r="M43446">
        <v>6390</v>
      </c>
      <c r="N43446">
        <v>130</v>
      </c>
      <c r="O43446">
        <v>2.2189349112426032E+16</v>
      </c>
      <c r="P43446">
        <v>3254437869822485</v>
      </c>
      <c r="Q43446">
        <v>9452662721893492</v>
      </c>
      <c r="R43446">
        <v>1.9230769230769232E+16</v>
      </c>
      <c r="S43446">
        <v>6666666666666667</v>
      </c>
      <c r="T43446">
        <v>-4.5454545454545456E+16</v>
      </c>
      <c r="U43446">
        <v>2034428794992175</v>
      </c>
      <c r="V43446">
        <v>8849325827987956</v>
      </c>
      <c r="W43446">
        <v>1.9636078020683336E+16</v>
      </c>
      <c r="X43446">
        <v>2.8799581097002224E+16</v>
      </c>
      <c r="Y43446">
        <v>83649692368111</v>
      </c>
      <c r="Z43446">
        <v>2.2160274941967096E+16</v>
      </c>
    </row>
    <row r="43447" spans="1:26" x14ac:dyDescent="0.3">
      <c r="A43447" t="s">
        <v>530</v>
      </c>
      <c r="B43447">
        <v>100</v>
      </c>
      <c r="C43447" t="s">
        <v>1169</v>
      </c>
      <c r="D43447">
        <v>103060</v>
      </c>
      <c r="E43447">
        <v>76390</v>
      </c>
      <c r="F43447">
        <v>44267</v>
      </c>
      <c r="G43447">
        <v>7010</v>
      </c>
      <c r="H43447">
        <v>250</v>
      </c>
      <c r="I43447">
        <v>150</v>
      </c>
      <c r="J43447">
        <v>0</v>
      </c>
      <c r="K43447">
        <v>360</v>
      </c>
      <c r="L43447">
        <v>140</v>
      </c>
      <c r="M43447">
        <v>6500</v>
      </c>
      <c r="N43447">
        <v>110</v>
      </c>
      <c r="O43447">
        <v>2.1398002853067048E+16</v>
      </c>
      <c r="P43447">
        <v>5135520684736091</v>
      </c>
      <c r="Q43447">
        <v>927246790299572</v>
      </c>
      <c r="R43447">
        <v>3566333808844508</v>
      </c>
      <c r="S43447">
        <v>0</v>
      </c>
      <c r="T43447">
        <v>3888888888888889</v>
      </c>
      <c r="U43447">
        <v>1.6923076923076924E+16</v>
      </c>
      <c r="V43447">
        <v>9176593794999346</v>
      </c>
      <c r="W43447">
        <v>1.9636078020683336E+16</v>
      </c>
      <c r="X43447">
        <v>4712658724964001</v>
      </c>
      <c r="Y43447">
        <v>8508967142296112</v>
      </c>
      <c r="Z43447">
        <v>2.2215205400451136E+16</v>
      </c>
    </row>
    <row r="43448" spans="1:26" x14ac:dyDescent="0.3">
      <c r="A43448" t="s">
        <v>530</v>
      </c>
      <c r="B43448">
        <v>100</v>
      </c>
      <c r="C43448" t="s">
        <v>1169</v>
      </c>
      <c r="D43448">
        <v>103060</v>
      </c>
      <c r="E43448">
        <v>76390</v>
      </c>
      <c r="F43448">
        <v>44270</v>
      </c>
      <c r="G43448">
        <v>7200</v>
      </c>
      <c r="H43448">
        <v>190</v>
      </c>
      <c r="I43448">
        <v>150</v>
      </c>
      <c r="J43448">
        <v>0</v>
      </c>
      <c r="K43448">
        <v>350</v>
      </c>
      <c r="L43448">
        <v>-10</v>
      </c>
      <c r="M43448">
        <v>6700</v>
      </c>
      <c r="N43448">
        <v>200</v>
      </c>
      <c r="O43448">
        <v>2.0833333333333332E+16</v>
      </c>
      <c r="P43448">
        <v>4861111111111111</v>
      </c>
      <c r="Q43448">
        <v>9305555555555556</v>
      </c>
      <c r="R43448">
        <v>2638888888888889</v>
      </c>
      <c r="S43448">
        <v>0</v>
      </c>
      <c r="T43448">
        <v>-2857142857142857</v>
      </c>
      <c r="U43448">
        <v>2.9850746268656716E+16</v>
      </c>
      <c r="V43448">
        <v>9425317449928000</v>
      </c>
      <c r="W43448">
        <v>1.9636078020683336E+16</v>
      </c>
      <c r="X43448">
        <v>4581751538159445</v>
      </c>
      <c r="Y43448">
        <v>8770781515905223</v>
      </c>
      <c r="Z43448">
        <v>2227022944818988</v>
      </c>
    </row>
    <row r="43449" spans="1:26" x14ac:dyDescent="0.3">
      <c r="A43449" t="s">
        <v>530</v>
      </c>
      <c r="B43449">
        <v>100</v>
      </c>
      <c r="C43449" t="s">
        <v>1169</v>
      </c>
      <c r="D43449">
        <v>103060</v>
      </c>
      <c r="E43449">
        <v>76390</v>
      </c>
      <c r="F43449">
        <v>44274</v>
      </c>
      <c r="G43449">
        <v>7420</v>
      </c>
      <c r="H43449">
        <v>220</v>
      </c>
      <c r="I43449">
        <v>160</v>
      </c>
      <c r="J43449">
        <v>10</v>
      </c>
      <c r="K43449">
        <v>290</v>
      </c>
      <c r="L43449">
        <v>-60</v>
      </c>
      <c r="M43449">
        <v>6970</v>
      </c>
      <c r="N43449">
        <v>270</v>
      </c>
      <c r="O43449">
        <v>215633423180593</v>
      </c>
      <c r="P43449">
        <v>3908355795148248</v>
      </c>
      <c r="Q43449">
        <v>9393530997304582</v>
      </c>
      <c r="R43449">
        <v>2.9649595687331536E+16</v>
      </c>
      <c r="S43449">
        <v>625</v>
      </c>
      <c r="T43449">
        <v>-2.0689655172413792E+16</v>
      </c>
      <c r="U43449">
        <v>3873744619799139</v>
      </c>
      <c r="V43449">
        <v>9713313260898024</v>
      </c>
      <c r="W43449">
        <v>2.0945149888728892E+16</v>
      </c>
      <c r="X43449">
        <v>3.796308417332112E+16</v>
      </c>
      <c r="Y43449">
        <v>9124230920277524</v>
      </c>
      <c r="Z43449">
        <v>2.2324267951297308E+16</v>
      </c>
    </row>
    <row r="43450" spans="1:26" x14ac:dyDescent="0.3">
      <c r="A43450" t="s">
        <v>530</v>
      </c>
      <c r="B43450">
        <v>100</v>
      </c>
      <c r="C43450" t="s">
        <v>1169</v>
      </c>
      <c r="D43450">
        <v>103060</v>
      </c>
      <c r="E43450">
        <v>76390</v>
      </c>
      <c r="F43450">
        <v>44277</v>
      </c>
      <c r="G43450">
        <v>7670</v>
      </c>
      <c r="H43450">
        <v>250</v>
      </c>
      <c r="I43450">
        <v>190</v>
      </c>
      <c r="J43450">
        <v>30</v>
      </c>
      <c r="K43450">
        <v>440</v>
      </c>
      <c r="L43450">
        <v>150</v>
      </c>
      <c r="M43450">
        <v>7040</v>
      </c>
      <c r="N43450">
        <v>70</v>
      </c>
      <c r="O43450">
        <v>2.4771838331160364E+16</v>
      </c>
      <c r="P43450">
        <v>5736636245110821</v>
      </c>
      <c r="Q43450">
        <v>9178617992177314</v>
      </c>
      <c r="R43450">
        <v>3259452411994785</v>
      </c>
      <c r="S43450">
        <v>1.5789473684210524E+16</v>
      </c>
      <c r="T43450">
        <v>3409090909090909</v>
      </c>
      <c r="U43450">
        <v>9943181818181818</v>
      </c>
      <c r="V43450">
        <v>1.0040581227909412E+16</v>
      </c>
      <c r="W43450">
        <v>2487236549286556</v>
      </c>
      <c r="X43450">
        <v>5759916219400445</v>
      </c>
      <c r="Y43450">
        <v>9215865951040712</v>
      </c>
      <c r="Z43450">
        <v>2.2397737004724144E+16</v>
      </c>
    </row>
    <row r="43451" spans="1:26" x14ac:dyDescent="0.3">
      <c r="A43451" t="s">
        <v>530</v>
      </c>
      <c r="B43451">
        <v>100</v>
      </c>
      <c r="C43451" t="s">
        <v>1169</v>
      </c>
      <c r="D43451">
        <v>103060</v>
      </c>
      <c r="E43451">
        <v>76390</v>
      </c>
      <c r="F43451">
        <v>44281</v>
      </c>
      <c r="G43451">
        <v>7940</v>
      </c>
      <c r="H43451">
        <v>270</v>
      </c>
      <c r="I43451">
        <v>190</v>
      </c>
      <c r="J43451">
        <v>0</v>
      </c>
      <c r="K43451">
        <v>390</v>
      </c>
      <c r="L43451">
        <v>-50</v>
      </c>
      <c r="M43451">
        <v>7360</v>
      </c>
      <c r="N43451">
        <v>320</v>
      </c>
      <c r="O43451">
        <v>2392947103274559</v>
      </c>
      <c r="P43451">
        <v>491183879093199</v>
      </c>
      <c r="Q43451">
        <v>9269521410579346</v>
      </c>
      <c r="R43451">
        <v>3400503778337532</v>
      </c>
      <c r="S43451">
        <v>0</v>
      </c>
      <c r="T43451">
        <v>-1282051282051282</v>
      </c>
      <c r="U43451">
        <v>4.3478260869565216E+16</v>
      </c>
      <c r="V43451">
        <v>1.0394030632281712E+16</v>
      </c>
      <c r="W43451">
        <v>2487236549286556</v>
      </c>
      <c r="X43451">
        <v>5105380285377667</v>
      </c>
      <c r="Y43451">
        <v>963476894881529</v>
      </c>
      <c r="Z43451">
        <v>2.2470288044049712E+16</v>
      </c>
    </row>
    <row r="43452" spans="1:26" x14ac:dyDescent="0.3">
      <c r="A43452" t="s">
        <v>530</v>
      </c>
      <c r="B43452">
        <v>100</v>
      </c>
      <c r="C43452" t="s">
        <v>1169</v>
      </c>
      <c r="D43452">
        <v>103060</v>
      </c>
      <c r="E43452">
        <v>76390</v>
      </c>
      <c r="F43452">
        <v>44284</v>
      </c>
      <c r="G43452">
        <v>8380</v>
      </c>
      <c r="H43452">
        <v>440</v>
      </c>
      <c r="I43452">
        <v>190</v>
      </c>
      <c r="J43452">
        <v>0</v>
      </c>
      <c r="K43452">
        <v>630</v>
      </c>
      <c r="L43452">
        <v>240</v>
      </c>
      <c r="M43452">
        <v>7560</v>
      </c>
      <c r="N43452">
        <v>200</v>
      </c>
      <c r="O43452">
        <v>2.2673031026252984E+16</v>
      </c>
      <c r="P43452">
        <v>7517899761336516</v>
      </c>
      <c r="Q43452">
        <v>9021479713603818</v>
      </c>
      <c r="R43452">
        <v>5250596658711217</v>
      </c>
      <c r="S43452">
        <v>0</v>
      </c>
      <c r="T43452">
        <v>3.8095238095238096E+16</v>
      </c>
      <c r="U43452">
        <v>2.6455026455026456E+16</v>
      </c>
      <c r="V43452">
        <v>1.0970022254221756E+16</v>
      </c>
      <c r="W43452">
        <v>2487236549286556</v>
      </c>
      <c r="X43452">
        <v>8247152768687001</v>
      </c>
      <c r="Y43452">
        <v>9896583322424400</v>
      </c>
      <c r="Z43452">
        <v>2256900587763299</v>
      </c>
    </row>
    <row r="43453" spans="1:26" x14ac:dyDescent="0.3">
      <c r="A43453" t="s">
        <v>530</v>
      </c>
      <c r="B43453">
        <v>100</v>
      </c>
      <c r="C43453" t="s">
        <v>1169</v>
      </c>
      <c r="D43453">
        <v>103060</v>
      </c>
      <c r="E43453">
        <v>76390</v>
      </c>
      <c r="F43453">
        <v>44288</v>
      </c>
      <c r="G43453">
        <v>8700</v>
      </c>
      <c r="H43453">
        <v>320</v>
      </c>
      <c r="I43453">
        <v>200</v>
      </c>
      <c r="J43453">
        <v>10</v>
      </c>
      <c r="K43453">
        <v>560</v>
      </c>
      <c r="L43453">
        <v>-70</v>
      </c>
      <c r="M43453">
        <v>7940</v>
      </c>
      <c r="N43453">
        <v>380</v>
      </c>
      <c r="O43453">
        <v>2.2988505747126436E+16</v>
      </c>
      <c r="P43453">
        <v>6436781609195402</v>
      </c>
      <c r="Q43453">
        <v>9126436781609196</v>
      </c>
      <c r="R43453">
        <v>367816091954023</v>
      </c>
      <c r="S43453">
        <v>5</v>
      </c>
      <c r="T43453">
        <v>-125</v>
      </c>
      <c r="U43453">
        <v>4785894206549118</v>
      </c>
      <c r="V43453">
        <v>1.1388925251996336E+16</v>
      </c>
      <c r="W43453">
        <v>2.6181437360911112E+16</v>
      </c>
      <c r="X43453">
        <v>7330802461055112</v>
      </c>
      <c r="Y43453">
        <v>1.0394030632281712E+16</v>
      </c>
      <c r="Z43453">
        <v>2.2668141615462364E+16</v>
      </c>
    </row>
    <row r="43454" spans="1:26" x14ac:dyDescent="0.3">
      <c r="A43454" t="s">
        <v>530</v>
      </c>
      <c r="B43454">
        <v>100</v>
      </c>
      <c r="C43454" t="s">
        <v>1169</v>
      </c>
      <c r="D43454">
        <v>103060</v>
      </c>
      <c r="E43454">
        <v>76390</v>
      </c>
      <c r="F43454">
        <v>44291</v>
      </c>
      <c r="G43454">
        <v>9020</v>
      </c>
      <c r="H43454">
        <v>320</v>
      </c>
      <c r="I43454">
        <v>200</v>
      </c>
      <c r="J43454">
        <v>0</v>
      </c>
      <c r="K43454">
        <v>550</v>
      </c>
      <c r="L43454">
        <v>-10</v>
      </c>
      <c r="M43454">
        <v>8270</v>
      </c>
      <c r="N43454">
        <v>330</v>
      </c>
      <c r="O43454">
        <v>2.2172949002217296E+16</v>
      </c>
      <c r="P43454">
        <v>6097560975609756</v>
      </c>
      <c r="Q43454">
        <v>9168514412416852</v>
      </c>
      <c r="R43454">
        <v>3547671840354767</v>
      </c>
      <c r="S43454">
        <v>0</v>
      </c>
      <c r="T43454">
        <v>-1818181818181818</v>
      </c>
      <c r="U43454">
        <v>3990326481257558</v>
      </c>
      <c r="V43454">
        <v>1.1807828249770912E+16</v>
      </c>
      <c r="W43454">
        <v>2.6181437360911112E+16</v>
      </c>
      <c r="X43454">
        <v>7199895274250556</v>
      </c>
      <c r="Y43454">
        <v>1.0826024348736744E+16</v>
      </c>
      <c r="Z43454">
        <v>2.2769592188127444E+16</v>
      </c>
    </row>
    <row r="43455" spans="1:26" x14ac:dyDescent="0.3">
      <c r="A43455" t="s">
        <v>530</v>
      </c>
      <c r="B43455">
        <v>100</v>
      </c>
      <c r="C43455" t="s">
        <v>1169</v>
      </c>
      <c r="D43455">
        <v>103060</v>
      </c>
      <c r="E43455">
        <v>76390</v>
      </c>
      <c r="F43455">
        <v>44295</v>
      </c>
      <c r="G43455">
        <v>9400</v>
      </c>
      <c r="H43455">
        <v>380</v>
      </c>
      <c r="I43455">
        <v>210</v>
      </c>
      <c r="J43455">
        <v>10</v>
      </c>
      <c r="K43455">
        <v>580</v>
      </c>
      <c r="L43455">
        <v>30</v>
      </c>
      <c r="M43455">
        <v>8610</v>
      </c>
      <c r="N43455">
        <v>340</v>
      </c>
      <c r="O43455">
        <v>2.2340425531914896E+16</v>
      </c>
      <c r="P43455">
        <v>6170212765957447</v>
      </c>
      <c r="Q43455">
        <v>9159574468085108</v>
      </c>
      <c r="R43455">
        <v>4042553191489362</v>
      </c>
      <c r="S43455">
        <v>4.7619047619047616E+16</v>
      </c>
      <c r="T43455">
        <v>5172413793103448</v>
      </c>
      <c r="U43455">
        <v>3948896631823461</v>
      </c>
      <c r="V43455">
        <v>1.2305275559628224E+16</v>
      </c>
      <c r="W43455">
        <v>2749050922895667</v>
      </c>
      <c r="X43455">
        <v>7.592616834664224E+16</v>
      </c>
      <c r="Y43455">
        <v>1.1271108783872236E+16</v>
      </c>
      <c r="Z43455">
        <v>2.2880334445930008E+16</v>
      </c>
    </row>
    <row r="43456" spans="1:26" x14ac:dyDescent="0.3">
      <c r="A43456" t="s">
        <v>530</v>
      </c>
      <c r="B43456">
        <v>100</v>
      </c>
      <c r="C43456" t="s">
        <v>1169</v>
      </c>
      <c r="D43456">
        <v>103060</v>
      </c>
      <c r="E43456">
        <v>76390</v>
      </c>
      <c r="F43456">
        <v>44298</v>
      </c>
      <c r="G43456">
        <v>9810</v>
      </c>
      <c r="H43456">
        <v>410</v>
      </c>
      <c r="I43456">
        <v>220</v>
      </c>
      <c r="J43456">
        <v>10</v>
      </c>
      <c r="K43456">
        <v>690</v>
      </c>
      <c r="L43456">
        <v>110</v>
      </c>
      <c r="M43456">
        <v>8900</v>
      </c>
      <c r="N43456">
        <v>290</v>
      </c>
      <c r="O43456">
        <v>2.2426095820591232E+16</v>
      </c>
      <c r="P43456">
        <v>7033639143730887</v>
      </c>
      <c r="Q43456">
        <v>9072375127420998</v>
      </c>
      <c r="R43456">
        <v>417940876656473</v>
      </c>
      <c r="S43456">
        <v>4.5454545454545456E+16</v>
      </c>
      <c r="T43456">
        <v>1.5942028985507244E+16</v>
      </c>
      <c r="U43456">
        <v>3258426966292135</v>
      </c>
      <c r="V43456">
        <v>1.28419950255269E+16</v>
      </c>
      <c r="W43456">
        <v>2.8799581097002224E+16</v>
      </c>
      <c r="X43456">
        <v>9032595889514334</v>
      </c>
      <c r="Y43456">
        <v>1.1650739625605446E+16</v>
      </c>
      <c r="Z43456">
        <v>2.3006332855322516E+16</v>
      </c>
    </row>
    <row r="43457" spans="1:26" x14ac:dyDescent="0.3">
      <c r="A43457" t="s">
        <v>530</v>
      </c>
      <c r="B43457">
        <v>100</v>
      </c>
      <c r="C43457" t="s">
        <v>1169</v>
      </c>
      <c r="D43457">
        <v>103060</v>
      </c>
      <c r="E43457">
        <v>76390</v>
      </c>
      <c r="F43457">
        <v>44302</v>
      </c>
      <c r="G43457">
        <v>10250</v>
      </c>
      <c r="H43457">
        <v>440</v>
      </c>
      <c r="I43457">
        <v>220</v>
      </c>
      <c r="J43457">
        <v>0</v>
      </c>
      <c r="K43457">
        <v>800</v>
      </c>
      <c r="L43457">
        <v>110</v>
      </c>
      <c r="M43457">
        <v>9230</v>
      </c>
      <c r="N43457">
        <v>330</v>
      </c>
      <c r="O43457">
        <v>2.1463414634146344E+16</v>
      </c>
      <c r="P43457">
        <v>7804878048780488</v>
      </c>
      <c r="Q43457">
        <v>9004878048780488</v>
      </c>
      <c r="R43457">
        <v>4.2926829268292688E+16</v>
      </c>
      <c r="S43457">
        <v>0</v>
      </c>
      <c r="T43457">
        <v>1375</v>
      </c>
      <c r="U43457">
        <v>3.5752979414951244E+16</v>
      </c>
      <c r="V43457">
        <v>1.3417986647466946E+16</v>
      </c>
      <c r="W43457">
        <v>2.8799581097002224E+16</v>
      </c>
      <c r="X43457">
        <v>1.0472574944364444E+16</v>
      </c>
      <c r="Y43457">
        <v>1.208273334206048E+16</v>
      </c>
      <c r="Z43457">
        <v>2.3146050400688884E+16</v>
      </c>
    </row>
    <row r="43458" spans="1:26" x14ac:dyDescent="0.3">
      <c r="A43458" t="s">
        <v>530</v>
      </c>
      <c r="B43458">
        <v>100</v>
      </c>
      <c r="C43458" t="s">
        <v>1169</v>
      </c>
      <c r="D43458">
        <v>103060</v>
      </c>
      <c r="E43458">
        <v>76390</v>
      </c>
      <c r="F43458">
        <v>44305</v>
      </c>
      <c r="G43458">
        <v>10430</v>
      </c>
      <c r="H43458">
        <v>180</v>
      </c>
      <c r="I43458">
        <v>240</v>
      </c>
      <c r="J43458">
        <v>20</v>
      </c>
      <c r="K43458">
        <v>600</v>
      </c>
      <c r="L43458">
        <v>-200</v>
      </c>
      <c r="M43458">
        <v>9590</v>
      </c>
      <c r="N43458">
        <v>360</v>
      </c>
      <c r="O43458">
        <v>2.3010546500479388E+16</v>
      </c>
      <c r="P43458">
        <v>5752636625119847</v>
      </c>
      <c r="Q43458">
        <v>9194630872483222</v>
      </c>
      <c r="R43458">
        <v>1725790987535954</v>
      </c>
      <c r="S43458">
        <v>8333333333333333</v>
      </c>
      <c r="T43458">
        <v>-3333333333333333</v>
      </c>
      <c r="U43458">
        <v>3753910323253389</v>
      </c>
      <c r="V43458">
        <v>1.3653619583715146E+16</v>
      </c>
      <c r="W43458">
        <v>3141772483309334</v>
      </c>
      <c r="X43458">
        <v>7854431208273334</v>
      </c>
      <c r="Y43458">
        <v>1.255399921455688E+16</v>
      </c>
      <c r="Z43458">
        <v>2326897882542014</v>
      </c>
    </row>
    <row r="43459" spans="1:26" x14ac:dyDescent="0.3">
      <c r="A43459" t="s">
        <v>530</v>
      </c>
      <c r="B43459">
        <v>100</v>
      </c>
      <c r="C43459" t="s">
        <v>1169</v>
      </c>
      <c r="D43459">
        <v>103060</v>
      </c>
      <c r="E43459">
        <v>76390</v>
      </c>
      <c r="F43459">
        <v>44309</v>
      </c>
      <c r="G43459">
        <v>10690</v>
      </c>
      <c r="H43459">
        <v>260</v>
      </c>
      <c r="I43459">
        <v>250</v>
      </c>
      <c r="J43459">
        <v>10</v>
      </c>
      <c r="K43459">
        <v>510</v>
      </c>
      <c r="L43459">
        <v>-90</v>
      </c>
      <c r="M43459">
        <v>9930</v>
      </c>
      <c r="N43459">
        <v>340</v>
      </c>
      <c r="O43459">
        <v>2.3386342376052384E+16</v>
      </c>
      <c r="P43459">
        <v>4.7708138447146864E+16</v>
      </c>
      <c r="Q43459">
        <v>9289055191768008</v>
      </c>
      <c r="R43459">
        <v>2432179607109448</v>
      </c>
      <c r="S43459">
        <v>4</v>
      </c>
      <c r="T43459">
        <v>-1.7647058823529412E+16</v>
      </c>
      <c r="U43459">
        <v>3423967774420947</v>
      </c>
      <c r="V43459">
        <v>1399397826940699</v>
      </c>
      <c r="W43459">
        <v>3272679670113889</v>
      </c>
      <c r="X43459">
        <v>6676266527032334</v>
      </c>
      <c r="Y43459">
        <v>1.2999083649692368E+16</v>
      </c>
      <c r="Z43459">
        <v>2.338531263811632E+16</v>
      </c>
    </row>
    <row r="43460" spans="1:26" x14ac:dyDescent="0.3">
      <c r="A43460" t="s">
        <v>530</v>
      </c>
      <c r="B43460">
        <v>100</v>
      </c>
      <c r="C43460" t="s">
        <v>1169</v>
      </c>
      <c r="D43460">
        <v>103060</v>
      </c>
      <c r="E43460">
        <v>76390</v>
      </c>
      <c r="F43460">
        <v>44312</v>
      </c>
      <c r="G43460">
        <v>10920</v>
      </c>
      <c r="H43460">
        <v>230</v>
      </c>
      <c r="I43460">
        <v>260</v>
      </c>
      <c r="J43460">
        <v>10</v>
      </c>
      <c r="K43460">
        <v>500</v>
      </c>
      <c r="L43460">
        <v>-10</v>
      </c>
      <c r="M43460">
        <v>10160</v>
      </c>
      <c r="N43460">
        <v>230</v>
      </c>
      <c r="O43460">
        <v>2.3809523809523808E+16</v>
      </c>
      <c r="P43460">
        <v>4.5787545787545784E+16</v>
      </c>
      <c r="Q43460">
        <v>9304029304029304</v>
      </c>
      <c r="R43460">
        <v>2.1062271062271064E+16</v>
      </c>
      <c r="S43460">
        <v>3.8461538461538464E+16</v>
      </c>
      <c r="T43460">
        <v>-2</v>
      </c>
      <c r="U43460">
        <v>2.2637795275590552E+16</v>
      </c>
      <c r="V43460">
        <v>1.4295064799057468E+16</v>
      </c>
      <c r="W43460">
        <v>3403586856918445</v>
      </c>
      <c r="X43460">
        <v>6545359340227778</v>
      </c>
      <c r="Y43460">
        <v>1.3300170179342844E+16</v>
      </c>
      <c r="Z43460">
        <v>2349902112715889</v>
      </c>
    </row>
    <row r="43461" spans="1:26" x14ac:dyDescent="0.3">
      <c r="A43461" t="s">
        <v>530</v>
      </c>
      <c r="B43461">
        <v>100</v>
      </c>
      <c r="C43461" t="s">
        <v>1169</v>
      </c>
      <c r="D43461">
        <v>103060</v>
      </c>
      <c r="E43461">
        <v>76390</v>
      </c>
      <c r="F43461">
        <v>44316</v>
      </c>
      <c r="G43461">
        <v>11220</v>
      </c>
      <c r="H43461">
        <v>300</v>
      </c>
      <c r="I43461">
        <v>260</v>
      </c>
      <c r="J43461">
        <v>0</v>
      </c>
      <c r="K43461">
        <v>410</v>
      </c>
      <c r="L43461">
        <v>-90</v>
      </c>
      <c r="M43461">
        <v>10550</v>
      </c>
      <c r="N43461">
        <v>390</v>
      </c>
      <c r="O43461">
        <v>2.3172905525846704E+16</v>
      </c>
      <c r="P43461">
        <v>3.6541889483065952E+16</v>
      </c>
      <c r="Q43461">
        <v>9402852049910874</v>
      </c>
      <c r="R43461">
        <v>2.6737967914438504E+16</v>
      </c>
      <c r="S43461">
        <v>0</v>
      </c>
      <c r="T43461">
        <v>-2.195121951219512E+16</v>
      </c>
      <c r="U43461">
        <v>3696682464454976</v>
      </c>
      <c r="V43461">
        <v>1.4687786359471136E+16</v>
      </c>
      <c r="W43461">
        <v>3403586856918445</v>
      </c>
      <c r="X43461">
        <v>5367194658986778</v>
      </c>
      <c r="Y43461">
        <v>1.3810708207880612E+16</v>
      </c>
      <c r="Z43461">
        <v>2360724979781458</v>
      </c>
    </row>
    <row r="43462" spans="1:26" x14ac:dyDescent="0.3">
      <c r="A43462" t="s">
        <v>530</v>
      </c>
      <c r="B43462">
        <v>100</v>
      </c>
      <c r="C43462" t="s">
        <v>1169</v>
      </c>
      <c r="D43462">
        <v>103060</v>
      </c>
      <c r="E43462">
        <v>76390</v>
      </c>
      <c r="F43462">
        <v>44319</v>
      </c>
      <c r="G43462">
        <v>11380</v>
      </c>
      <c r="H43462">
        <v>160</v>
      </c>
      <c r="I43462">
        <v>270</v>
      </c>
      <c r="J43462">
        <v>10</v>
      </c>
      <c r="K43462">
        <v>380</v>
      </c>
      <c r="L43462">
        <v>-30</v>
      </c>
      <c r="M43462">
        <v>10730</v>
      </c>
      <c r="N43462">
        <v>180</v>
      </c>
      <c r="O43462">
        <v>2.3725834797891036E+16</v>
      </c>
      <c r="P43462">
        <v>3.3391915641476276E+16</v>
      </c>
      <c r="Q43462">
        <v>9428822495606328</v>
      </c>
      <c r="R43462">
        <v>1.40597539543058E+16</v>
      </c>
      <c r="S43462">
        <v>3.7037037037037032E+16</v>
      </c>
      <c r="T43462">
        <v>-7894736842105263</v>
      </c>
      <c r="U43462">
        <v>1.6775396085740912E+16</v>
      </c>
      <c r="V43462">
        <v>1.4897237858358424E+16</v>
      </c>
      <c r="W43462">
        <v>3.534494043723E+16</v>
      </c>
      <c r="X43462">
        <v>4974473098573112</v>
      </c>
      <c r="Y43462">
        <v>1.4046341144128812E+16</v>
      </c>
      <c r="Z43462">
        <v>2.3709016286547396E+16</v>
      </c>
    </row>
    <row r="43463" spans="1:26" x14ac:dyDescent="0.3">
      <c r="A43463" t="s">
        <v>530</v>
      </c>
      <c r="B43463">
        <v>100</v>
      </c>
      <c r="C43463" t="s">
        <v>1169</v>
      </c>
      <c r="D43463">
        <v>103060</v>
      </c>
      <c r="E43463">
        <v>76390</v>
      </c>
      <c r="F43463">
        <v>44323</v>
      </c>
      <c r="G43463">
        <v>11450</v>
      </c>
      <c r="H43463">
        <v>70</v>
      </c>
      <c r="I43463">
        <v>280</v>
      </c>
      <c r="J43463">
        <v>10</v>
      </c>
      <c r="K43463">
        <v>340</v>
      </c>
      <c r="L43463">
        <v>-40</v>
      </c>
      <c r="M43463">
        <v>10830</v>
      </c>
      <c r="N43463">
        <v>100</v>
      </c>
      <c r="O43463">
        <v>2445414847161572</v>
      </c>
      <c r="P43463">
        <v>2.9694323144104804E+16</v>
      </c>
      <c r="Q43463">
        <v>9458515283842794</v>
      </c>
      <c r="R43463">
        <v>611353711790393</v>
      </c>
      <c r="S43463">
        <v>3571428571428571</v>
      </c>
      <c r="T43463">
        <v>-1.176470588235294E+16</v>
      </c>
      <c r="U43463">
        <v>9233610341643584</v>
      </c>
      <c r="V43463">
        <v>1.4988872889121612E+16</v>
      </c>
      <c r="W43463">
        <v>3665401230527556</v>
      </c>
      <c r="X43463">
        <v>4450844351354889</v>
      </c>
      <c r="Y43463">
        <v>1.4177248330933368E+16</v>
      </c>
      <c r="Z43463">
        <v>2380061240754916</v>
      </c>
    </row>
    <row r="43464" spans="1:26" x14ac:dyDescent="0.3">
      <c r="A43464" t="s">
        <v>530</v>
      </c>
      <c r="B43464">
        <v>100</v>
      </c>
      <c r="C43464" t="s">
        <v>1169</v>
      </c>
      <c r="D43464">
        <v>103060</v>
      </c>
      <c r="E43464">
        <v>76390</v>
      </c>
      <c r="F43464">
        <v>44326</v>
      </c>
      <c r="G43464">
        <v>11510</v>
      </c>
      <c r="H43464">
        <v>60</v>
      </c>
      <c r="I43464">
        <v>280</v>
      </c>
      <c r="J43464">
        <v>0</v>
      </c>
      <c r="K43464">
        <v>170</v>
      </c>
      <c r="L43464">
        <v>-170</v>
      </c>
      <c r="M43464">
        <v>11060</v>
      </c>
      <c r="N43464">
        <v>230</v>
      </c>
      <c r="O43464">
        <v>2432667245873154</v>
      </c>
      <c r="P43464">
        <v>1.476976542137272E+16</v>
      </c>
      <c r="Q43464">
        <v>9609035621198956</v>
      </c>
      <c r="R43464">
        <v>5212858384013901</v>
      </c>
      <c r="S43464">
        <v>0</v>
      </c>
      <c r="T43464">
        <v>-10</v>
      </c>
      <c r="U43464">
        <v>2.0795660036166368E+16</v>
      </c>
      <c r="V43464">
        <v>1.5067417201204344E+16</v>
      </c>
      <c r="W43464">
        <v>3665401230527556</v>
      </c>
      <c r="X43464">
        <v>2.2254221756774448E+16</v>
      </c>
      <c r="Y43464">
        <v>1.4478334860583846E+16</v>
      </c>
      <c r="Z43464">
        <v>2387432890014864</v>
      </c>
    </row>
    <row r="43465" spans="1:26" x14ac:dyDescent="0.3">
      <c r="A43465" t="s">
        <v>530</v>
      </c>
      <c r="B43465">
        <v>100</v>
      </c>
      <c r="C43465" t="s">
        <v>1169</v>
      </c>
      <c r="D43465">
        <v>103060</v>
      </c>
      <c r="E43465">
        <v>76390</v>
      </c>
      <c r="F43465">
        <v>44330</v>
      </c>
      <c r="G43465">
        <v>11510</v>
      </c>
      <c r="H43465">
        <v>0</v>
      </c>
      <c r="I43465">
        <v>280</v>
      </c>
      <c r="J43465">
        <v>0</v>
      </c>
      <c r="K43465">
        <v>60</v>
      </c>
      <c r="L43465">
        <v>-110</v>
      </c>
      <c r="M43465">
        <v>11170</v>
      </c>
      <c r="N43465">
        <v>110</v>
      </c>
      <c r="O43465">
        <v>2432667245873154</v>
      </c>
      <c r="P43465">
        <v>5212858384013901</v>
      </c>
      <c r="Q43465">
        <v>9704604691572546</v>
      </c>
      <c r="R43465">
        <v>0</v>
      </c>
      <c r="S43465">
        <v>0</v>
      </c>
      <c r="T43465">
        <v>-1.8333333333333332E+16</v>
      </c>
      <c r="U43465">
        <v>9847806624888092</v>
      </c>
      <c r="V43465">
        <v>1.5067417201204344E+16</v>
      </c>
      <c r="W43465">
        <v>3665401230527556</v>
      </c>
      <c r="X43465">
        <v>7854431208273335</v>
      </c>
      <c r="Y43465">
        <v>1.4622332766068858E+16</v>
      </c>
      <c r="Z43465">
        <v>2393336068087964</v>
      </c>
    </row>
    <row r="43466" spans="1:26" x14ac:dyDescent="0.3">
      <c r="A43466" t="s">
        <v>530</v>
      </c>
      <c r="B43466">
        <v>100</v>
      </c>
      <c r="C43466" t="s">
        <v>1169</v>
      </c>
      <c r="D43466">
        <v>103060</v>
      </c>
      <c r="E43466">
        <v>76390</v>
      </c>
      <c r="F43466">
        <v>44333</v>
      </c>
      <c r="G43466">
        <v>11560</v>
      </c>
      <c r="H43466">
        <v>50</v>
      </c>
      <c r="I43466">
        <v>290</v>
      </c>
      <c r="J43466">
        <v>10</v>
      </c>
      <c r="K43466">
        <v>70</v>
      </c>
      <c r="L43466">
        <v>10</v>
      </c>
      <c r="M43466">
        <v>11200</v>
      </c>
      <c r="N43466">
        <v>30</v>
      </c>
      <c r="O43466">
        <v>2.5086505190311416E+16</v>
      </c>
      <c r="P43466">
        <v>6055363321799308</v>
      </c>
      <c r="Q43466">
        <v>9688581314878892</v>
      </c>
      <c r="R43466">
        <v>4325259515570935</v>
      </c>
      <c r="S43466">
        <v>3.4482758620689656E+16</v>
      </c>
      <c r="T43466">
        <v>1.4285714285714284E+16</v>
      </c>
      <c r="U43466">
        <v>2.6785714285714288E+16</v>
      </c>
      <c r="V43466">
        <v>1.5132870794606624E+16</v>
      </c>
      <c r="W43466">
        <v>3.796308417332112E+16</v>
      </c>
      <c r="X43466">
        <v>916350307631889</v>
      </c>
      <c r="Y43466">
        <v>1.4661604922110224E+16</v>
      </c>
      <c r="Z43466">
        <v>2398945930978589</v>
      </c>
    </row>
    <row r="43467" spans="1:26" x14ac:dyDescent="0.3">
      <c r="A43467" t="s">
        <v>530</v>
      </c>
      <c r="B43467">
        <v>100</v>
      </c>
      <c r="C43467" t="s">
        <v>1169</v>
      </c>
      <c r="D43467">
        <v>103060</v>
      </c>
      <c r="E43467">
        <v>76390</v>
      </c>
      <c r="F43467">
        <v>44337</v>
      </c>
      <c r="G43467">
        <v>11670</v>
      </c>
      <c r="H43467">
        <v>110</v>
      </c>
      <c r="I43467">
        <v>290</v>
      </c>
      <c r="J43467">
        <v>0</v>
      </c>
      <c r="K43467">
        <v>120</v>
      </c>
      <c r="L43467">
        <v>50</v>
      </c>
      <c r="M43467">
        <v>11260</v>
      </c>
      <c r="N43467">
        <v>60</v>
      </c>
      <c r="O43467">
        <v>2.4850042844901456E+16</v>
      </c>
      <c r="P43467">
        <v>1.0282776349614396E+16</v>
      </c>
      <c r="Q43467">
        <v>9648671808054842</v>
      </c>
      <c r="R43467">
        <v>9425878320479864</v>
      </c>
      <c r="S43467">
        <v>0</v>
      </c>
      <c r="T43467">
        <v>4166666666666667</v>
      </c>
      <c r="U43467">
        <v>5.3285968028419184E+16</v>
      </c>
      <c r="V43467">
        <v>1.5276868700091634E+16</v>
      </c>
      <c r="W43467">
        <v>3.796308417332112E+16</v>
      </c>
      <c r="X43467">
        <v>1570886241654667</v>
      </c>
      <c r="Y43467">
        <v>1.4740149234192958E+16</v>
      </c>
      <c r="Z43467">
        <v>2404579985005283</v>
      </c>
    </row>
    <row r="43468" spans="1:26" x14ac:dyDescent="0.3">
      <c r="A43468" t="s">
        <v>530</v>
      </c>
      <c r="B43468">
        <v>100</v>
      </c>
      <c r="C43468" t="s">
        <v>1169</v>
      </c>
      <c r="D43468">
        <v>103060</v>
      </c>
      <c r="E43468">
        <v>76390</v>
      </c>
      <c r="F43468">
        <v>44340</v>
      </c>
      <c r="G43468">
        <v>11680</v>
      </c>
      <c r="H43468">
        <v>10</v>
      </c>
      <c r="I43468">
        <v>300</v>
      </c>
      <c r="J43468">
        <v>10</v>
      </c>
      <c r="K43468">
        <v>110</v>
      </c>
      <c r="L43468">
        <v>-10</v>
      </c>
      <c r="M43468">
        <v>11270</v>
      </c>
      <c r="N43468">
        <v>10</v>
      </c>
      <c r="O43468">
        <v>2.5684931506849312E+16</v>
      </c>
      <c r="P43468">
        <v>9417808219178082</v>
      </c>
      <c r="Q43468">
        <v>9648972602739726</v>
      </c>
      <c r="R43468">
        <v>8561643835616438</v>
      </c>
      <c r="S43468">
        <v>3333333333333333</v>
      </c>
      <c r="T43468">
        <v>-9090909090909092</v>
      </c>
      <c r="U43468">
        <v>8873114463176575</v>
      </c>
      <c r="V43468">
        <v>1528995941877209</v>
      </c>
      <c r="W43468">
        <v>3927215604136667</v>
      </c>
      <c r="X43468">
        <v>1.4399790548501112E+16</v>
      </c>
      <c r="Y43468">
        <v>1.4753239952873412E+16</v>
      </c>
      <c r="Z43468">
        <v>2.409746569970036E+16</v>
      </c>
    </row>
    <row r="43469" spans="1:26" x14ac:dyDescent="0.3">
      <c r="A43469" t="s">
        <v>530</v>
      </c>
      <c r="B43469">
        <v>100</v>
      </c>
      <c r="C43469" t="s">
        <v>1169</v>
      </c>
      <c r="D43469">
        <v>103060</v>
      </c>
      <c r="E43469">
        <v>76390</v>
      </c>
      <c r="F43469">
        <v>44344</v>
      </c>
      <c r="G43469">
        <v>11850</v>
      </c>
      <c r="H43469">
        <v>170</v>
      </c>
      <c r="I43469">
        <v>300</v>
      </c>
      <c r="J43469">
        <v>0</v>
      </c>
      <c r="K43469">
        <v>190</v>
      </c>
      <c r="L43469">
        <v>80</v>
      </c>
      <c r="M43469">
        <v>11360</v>
      </c>
      <c r="N43469">
        <v>90</v>
      </c>
      <c r="O43469">
        <v>2531645569620253</v>
      </c>
      <c r="P43469">
        <v>1.6033755274261604E+16</v>
      </c>
      <c r="Q43469">
        <v>9586497890295360</v>
      </c>
      <c r="R43469">
        <v>1.4345991561181436E+16</v>
      </c>
      <c r="S43469">
        <v>0</v>
      </c>
      <c r="T43469">
        <v>4.2105263157894736E+16</v>
      </c>
      <c r="U43469">
        <v>7922535211267605</v>
      </c>
      <c r="V43469">
        <v>1.5512501636339836E+16</v>
      </c>
      <c r="W43469">
        <v>3927215604136667</v>
      </c>
      <c r="X43469">
        <v>2487236549286556</v>
      </c>
      <c r="Y43469">
        <v>1.4871056420997512E+16</v>
      </c>
      <c r="Z43469">
        <v>2.4153076329266704E+16</v>
      </c>
    </row>
    <row r="43470" spans="1:26" x14ac:dyDescent="0.3">
      <c r="A43470" t="s">
        <v>530</v>
      </c>
      <c r="B43470">
        <v>100</v>
      </c>
      <c r="C43470" t="s">
        <v>1169</v>
      </c>
      <c r="D43470">
        <v>103060</v>
      </c>
      <c r="E43470">
        <v>76390</v>
      </c>
      <c r="F43470">
        <v>44347</v>
      </c>
      <c r="G43470">
        <v>11910</v>
      </c>
      <c r="H43470">
        <v>60</v>
      </c>
      <c r="I43470">
        <v>300</v>
      </c>
      <c r="J43470">
        <v>0</v>
      </c>
      <c r="K43470">
        <v>210</v>
      </c>
      <c r="L43470">
        <v>20</v>
      </c>
      <c r="M43470">
        <v>11400</v>
      </c>
      <c r="N43470">
        <v>40</v>
      </c>
      <c r="O43470">
        <v>2518891687657431</v>
      </c>
      <c r="P43470">
        <v>1.7632241813602016E+16</v>
      </c>
      <c r="Q43470">
        <v>9571788413098236</v>
      </c>
      <c r="R43470">
        <v>5037783375314861</v>
      </c>
      <c r="S43470">
        <v>0</v>
      </c>
      <c r="T43470">
        <v>9523809523809524</v>
      </c>
      <c r="U43470">
        <v>3.5087719298245616E+16</v>
      </c>
      <c r="V43470">
        <v>1559104594842257</v>
      </c>
      <c r="W43470">
        <v>3927215604136667</v>
      </c>
      <c r="X43470">
        <v>2749050922895667</v>
      </c>
      <c r="Y43470">
        <v>1.4923419295719336E+16</v>
      </c>
      <c r="Z43470">
        <v>2.4206108645889056E+16</v>
      </c>
    </row>
    <row r="43471" spans="1:26" x14ac:dyDescent="0.3">
      <c r="A43471" t="s">
        <v>530</v>
      </c>
      <c r="B43471">
        <v>100</v>
      </c>
      <c r="C43471" t="s">
        <v>1169</v>
      </c>
      <c r="D43471">
        <v>103060</v>
      </c>
      <c r="E43471">
        <v>76390</v>
      </c>
      <c r="F43471">
        <v>44351</v>
      </c>
      <c r="G43471">
        <v>12100</v>
      </c>
      <c r="H43471">
        <v>190</v>
      </c>
      <c r="I43471">
        <v>320</v>
      </c>
      <c r="J43471">
        <v>20</v>
      </c>
      <c r="K43471">
        <v>260</v>
      </c>
      <c r="L43471">
        <v>50</v>
      </c>
      <c r="M43471">
        <v>11520</v>
      </c>
      <c r="N43471">
        <v>120</v>
      </c>
      <c r="O43471">
        <v>2.6446280991735536E+16</v>
      </c>
      <c r="P43471">
        <v>2.1487603305785124E+16</v>
      </c>
      <c r="Q43471">
        <v>9520661157024792</v>
      </c>
      <c r="R43471">
        <v>1.5702479338842976E+16</v>
      </c>
      <c r="S43471">
        <v>625</v>
      </c>
      <c r="T43471">
        <v>1.9230769230769232E+16</v>
      </c>
      <c r="U43471">
        <v>1.0416666666666666E+16</v>
      </c>
      <c r="V43471">
        <v>1.5839769603351224E+16</v>
      </c>
      <c r="W43471">
        <v>4.1890299777457784E+16</v>
      </c>
      <c r="X43471">
        <v>3403586856918445</v>
      </c>
      <c r="Y43471">
        <v>1.5080507919884802E+16</v>
      </c>
      <c r="Z43471">
        <v>2426440694748976</v>
      </c>
    </row>
    <row r="43472" spans="1:26" x14ac:dyDescent="0.3">
      <c r="A43472" t="s">
        <v>530</v>
      </c>
      <c r="B43472">
        <v>100</v>
      </c>
      <c r="C43472" t="s">
        <v>1169</v>
      </c>
      <c r="D43472">
        <v>103060</v>
      </c>
      <c r="E43472">
        <v>76390</v>
      </c>
      <c r="F43472">
        <v>44354</v>
      </c>
      <c r="G43472">
        <v>12240</v>
      </c>
      <c r="H43472">
        <v>140</v>
      </c>
      <c r="I43472">
        <v>340</v>
      </c>
      <c r="J43472">
        <v>20</v>
      </c>
      <c r="K43472">
        <v>250</v>
      </c>
      <c r="L43472">
        <v>-10</v>
      </c>
      <c r="M43472">
        <v>11650</v>
      </c>
      <c r="N43472">
        <v>130</v>
      </c>
      <c r="O43472">
        <v>2.7777777777777776E+16</v>
      </c>
      <c r="P43472">
        <v>2042483660130719</v>
      </c>
      <c r="Q43472">
        <v>951797385620915</v>
      </c>
      <c r="R43472">
        <v>1.1437908496732024E+16</v>
      </c>
      <c r="S43472">
        <v>5.8823529411764704E+16</v>
      </c>
      <c r="T43472">
        <v>-4</v>
      </c>
      <c r="U43472">
        <v>1.1158798283261802E+16</v>
      </c>
      <c r="V43472">
        <v>1.6023039664877602E+16</v>
      </c>
      <c r="W43472">
        <v>4450844351354889</v>
      </c>
      <c r="X43472">
        <v>3272679670113889</v>
      </c>
      <c r="Y43472">
        <v>1.5250687262730724E+16</v>
      </c>
      <c r="Z43472">
        <v>2432354341601628</v>
      </c>
    </row>
    <row r="43473" spans="1:26" x14ac:dyDescent="0.3">
      <c r="A43473" t="s">
        <v>530</v>
      </c>
      <c r="B43473">
        <v>100</v>
      </c>
      <c r="C43473" t="s">
        <v>1169</v>
      </c>
      <c r="D43473">
        <v>103060</v>
      </c>
      <c r="E43473">
        <v>76390</v>
      </c>
      <c r="F43473">
        <v>44358</v>
      </c>
      <c r="G43473">
        <v>12460</v>
      </c>
      <c r="H43473">
        <v>220</v>
      </c>
      <c r="I43473">
        <v>340</v>
      </c>
      <c r="J43473">
        <v>0</v>
      </c>
      <c r="K43473">
        <v>290</v>
      </c>
      <c r="L43473">
        <v>40</v>
      </c>
      <c r="M43473">
        <v>11830</v>
      </c>
      <c r="N43473">
        <v>180</v>
      </c>
      <c r="O43473">
        <v>2.7287319422150884E+16</v>
      </c>
      <c r="P43473">
        <v>2.3274478330658104E+16</v>
      </c>
      <c r="Q43473">
        <v>949438202247191</v>
      </c>
      <c r="R43473">
        <v>1765650080256822</v>
      </c>
      <c r="S43473">
        <v>0</v>
      </c>
      <c r="T43473">
        <v>1.3793103448275862E+16</v>
      </c>
      <c r="U43473">
        <v>1.521555367709214E+16</v>
      </c>
      <c r="V43473">
        <v>1.6311035475847624E+16</v>
      </c>
      <c r="W43473">
        <v>4450844351354889</v>
      </c>
      <c r="X43473">
        <v>3.796308417332112E+16</v>
      </c>
      <c r="Y43473">
        <v>1.5486320198978924E+16</v>
      </c>
      <c r="Z43473">
        <v>2.4385740763685892E+16</v>
      </c>
    </row>
    <row r="43474" spans="1:26" x14ac:dyDescent="0.3">
      <c r="A43474" t="s">
        <v>530</v>
      </c>
      <c r="B43474">
        <v>100</v>
      </c>
      <c r="C43474" t="s">
        <v>1169</v>
      </c>
      <c r="D43474">
        <v>103060</v>
      </c>
      <c r="E43474">
        <v>76390</v>
      </c>
      <c r="F43474">
        <v>44361</v>
      </c>
      <c r="G43474">
        <v>12560</v>
      </c>
      <c r="H43474">
        <v>100</v>
      </c>
      <c r="I43474">
        <v>350</v>
      </c>
      <c r="J43474">
        <v>10</v>
      </c>
      <c r="K43474">
        <v>160</v>
      </c>
      <c r="L43474">
        <v>-130</v>
      </c>
      <c r="M43474">
        <v>12050</v>
      </c>
      <c r="N43474">
        <v>220</v>
      </c>
      <c r="O43474">
        <v>2786624203821656</v>
      </c>
      <c r="P43474">
        <v>1.2738853503184714E+16</v>
      </c>
      <c r="Q43474">
        <v>9593949044585988</v>
      </c>
      <c r="R43474">
        <v>7961783439490446</v>
      </c>
      <c r="S43474">
        <v>2857142857142857</v>
      </c>
      <c r="T43474">
        <v>-8125</v>
      </c>
      <c r="U43474">
        <v>1.8257261410788384E+16</v>
      </c>
      <c r="V43474">
        <v>1644194266265218</v>
      </c>
      <c r="W43474">
        <v>4581751538159445</v>
      </c>
      <c r="X43474">
        <v>2.0945149888728892E+16</v>
      </c>
      <c r="Y43474">
        <v>1.5774316009948948E+16</v>
      </c>
      <c r="Z43474">
        <v>2.4441747386743956E+16</v>
      </c>
    </row>
    <row r="43475" spans="1:26" x14ac:dyDescent="0.3">
      <c r="A43475" t="s">
        <v>530</v>
      </c>
      <c r="B43475">
        <v>100</v>
      </c>
      <c r="C43475" t="s">
        <v>1171</v>
      </c>
      <c r="D43475">
        <v>103070</v>
      </c>
      <c r="E43475">
        <v>105530</v>
      </c>
      <c r="F43475">
        <v>4392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</row>
    <row r="43476" spans="1:26" x14ac:dyDescent="0.3">
      <c r="A43476" t="s">
        <v>530</v>
      </c>
      <c r="B43476">
        <v>100</v>
      </c>
      <c r="C43476" t="s">
        <v>1171</v>
      </c>
      <c r="D43476">
        <v>103070</v>
      </c>
      <c r="E43476">
        <v>105530</v>
      </c>
      <c r="F43476">
        <v>4392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</row>
    <row r="43477" spans="1:26" x14ac:dyDescent="0.3">
      <c r="A43477" t="s">
        <v>530</v>
      </c>
      <c r="B43477">
        <v>100</v>
      </c>
      <c r="C43477" t="s">
        <v>1171</v>
      </c>
      <c r="D43477">
        <v>103070</v>
      </c>
      <c r="E43477">
        <v>105530</v>
      </c>
      <c r="F43477">
        <v>43924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</row>
    <row r="43478" spans="1:26" x14ac:dyDescent="0.3">
      <c r="A43478" t="s">
        <v>530</v>
      </c>
      <c r="B43478">
        <v>100</v>
      </c>
      <c r="C43478" t="s">
        <v>1171</v>
      </c>
      <c r="D43478">
        <v>103070</v>
      </c>
      <c r="E43478">
        <v>105530</v>
      </c>
      <c r="F43478">
        <v>43927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</row>
    <row r="43479" spans="1:26" x14ac:dyDescent="0.3">
      <c r="A43479" t="s">
        <v>530</v>
      </c>
      <c r="B43479">
        <v>100</v>
      </c>
      <c r="C43479" t="s">
        <v>1171</v>
      </c>
      <c r="D43479">
        <v>103070</v>
      </c>
      <c r="E43479">
        <v>105530</v>
      </c>
      <c r="F43479">
        <v>43929</v>
      </c>
      <c r="G43479">
        <v>60</v>
      </c>
      <c r="H43479">
        <v>60</v>
      </c>
      <c r="I43479">
        <v>0</v>
      </c>
      <c r="J43479">
        <v>0</v>
      </c>
      <c r="K43479">
        <v>60</v>
      </c>
      <c r="L43479">
        <v>60</v>
      </c>
      <c r="M43479">
        <v>0</v>
      </c>
      <c r="N43479">
        <v>0</v>
      </c>
      <c r="O43479">
        <v>0</v>
      </c>
      <c r="P43479">
        <v>10</v>
      </c>
      <c r="Q43479">
        <v>0</v>
      </c>
      <c r="R43479">
        <v>10</v>
      </c>
      <c r="S43479">
        <v>0</v>
      </c>
      <c r="T43479">
        <v>10</v>
      </c>
      <c r="U43479">
        <v>0</v>
      </c>
      <c r="V43479">
        <v>5685587036861556</v>
      </c>
      <c r="W43479">
        <v>0</v>
      </c>
      <c r="X43479">
        <v>5685587036861556</v>
      </c>
      <c r="Y43479">
        <v>0</v>
      </c>
      <c r="Z43479">
        <v>0</v>
      </c>
    </row>
    <row r="43480" spans="1:26" x14ac:dyDescent="0.3">
      <c r="A43480" t="s">
        <v>530</v>
      </c>
      <c r="B43480">
        <v>100</v>
      </c>
      <c r="C43480" t="s">
        <v>1171</v>
      </c>
      <c r="D43480">
        <v>103070</v>
      </c>
      <c r="E43480">
        <v>105530</v>
      </c>
      <c r="F43480">
        <v>43931</v>
      </c>
      <c r="G43480">
        <v>60</v>
      </c>
      <c r="H43480">
        <v>0</v>
      </c>
      <c r="I43480">
        <v>0</v>
      </c>
      <c r="J43480">
        <v>0</v>
      </c>
      <c r="K43480">
        <v>60</v>
      </c>
      <c r="L43480">
        <v>0</v>
      </c>
      <c r="M43480">
        <v>0</v>
      </c>
      <c r="N43480">
        <v>0</v>
      </c>
      <c r="O43480">
        <v>0</v>
      </c>
      <c r="P43480">
        <v>1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685587036861556</v>
      </c>
      <c r="W43480">
        <v>0</v>
      </c>
      <c r="X43480">
        <v>5685587036861556</v>
      </c>
      <c r="Y43480">
        <v>0</v>
      </c>
      <c r="Z43480">
        <v>0</v>
      </c>
    </row>
    <row r="43481" spans="1:26" x14ac:dyDescent="0.3">
      <c r="A43481" t="s">
        <v>530</v>
      </c>
      <c r="B43481">
        <v>100</v>
      </c>
      <c r="C43481" t="s">
        <v>1171</v>
      </c>
      <c r="D43481">
        <v>103070</v>
      </c>
      <c r="E43481">
        <v>105530</v>
      </c>
      <c r="F43481">
        <v>43934</v>
      </c>
      <c r="G43481">
        <v>60</v>
      </c>
      <c r="H43481">
        <v>0</v>
      </c>
      <c r="I43481">
        <v>0</v>
      </c>
      <c r="J43481">
        <v>0</v>
      </c>
      <c r="K43481">
        <v>40</v>
      </c>
      <c r="L43481">
        <v>-20</v>
      </c>
      <c r="M43481">
        <v>20</v>
      </c>
      <c r="N43481">
        <v>20</v>
      </c>
      <c r="O43481">
        <v>0</v>
      </c>
      <c r="P43481">
        <v>6666666666666666</v>
      </c>
      <c r="Q43481">
        <v>3333333333333333</v>
      </c>
      <c r="R43481">
        <v>0</v>
      </c>
      <c r="S43481">
        <v>0</v>
      </c>
      <c r="T43481">
        <v>-5</v>
      </c>
      <c r="U43481">
        <v>10</v>
      </c>
      <c r="V43481">
        <v>5685587036861556</v>
      </c>
      <c r="W43481">
        <v>0</v>
      </c>
      <c r="X43481">
        <v>3790391357907704</v>
      </c>
      <c r="Y43481">
        <v>1895195678953852</v>
      </c>
      <c r="Z43481">
        <v>0</v>
      </c>
    </row>
    <row r="43482" spans="1:26" x14ac:dyDescent="0.3">
      <c r="A43482" t="s">
        <v>530</v>
      </c>
      <c r="B43482">
        <v>100</v>
      </c>
      <c r="C43482" t="s">
        <v>1171</v>
      </c>
      <c r="D43482">
        <v>103070</v>
      </c>
      <c r="E43482">
        <v>105530</v>
      </c>
      <c r="F43482">
        <v>43936</v>
      </c>
      <c r="G43482">
        <v>60</v>
      </c>
      <c r="H43482">
        <v>0</v>
      </c>
      <c r="I43482">
        <v>0</v>
      </c>
      <c r="J43482">
        <v>0</v>
      </c>
      <c r="K43482">
        <v>40</v>
      </c>
      <c r="L43482">
        <v>0</v>
      </c>
      <c r="M43482">
        <v>20</v>
      </c>
      <c r="N43482">
        <v>0</v>
      </c>
      <c r="O43482">
        <v>0</v>
      </c>
      <c r="P43482">
        <v>6666666666666666</v>
      </c>
      <c r="Q43482">
        <v>3333333333333333</v>
      </c>
      <c r="R43482">
        <v>0</v>
      </c>
      <c r="S43482">
        <v>0</v>
      </c>
      <c r="T43482">
        <v>0</v>
      </c>
      <c r="U43482">
        <v>0</v>
      </c>
      <c r="V43482">
        <v>5685587036861556</v>
      </c>
      <c r="W43482">
        <v>0</v>
      </c>
      <c r="X43482">
        <v>3790391357907704</v>
      </c>
      <c r="Y43482">
        <v>1895195678953852</v>
      </c>
      <c r="Z43482">
        <v>0</v>
      </c>
    </row>
    <row r="43483" spans="1:26" x14ac:dyDescent="0.3">
      <c r="A43483" t="s">
        <v>530</v>
      </c>
      <c r="B43483">
        <v>100</v>
      </c>
      <c r="C43483" t="s">
        <v>1171</v>
      </c>
      <c r="D43483">
        <v>103070</v>
      </c>
      <c r="E43483">
        <v>105530</v>
      </c>
      <c r="F43483">
        <v>43938</v>
      </c>
      <c r="G43483">
        <v>60</v>
      </c>
      <c r="H43483">
        <v>0</v>
      </c>
      <c r="I43483">
        <v>0</v>
      </c>
      <c r="J43483">
        <v>0</v>
      </c>
      <c r="K43483">
        <v>10</v>
      </c>
      <c r="L43483">
        <v>-30</v>
      </c>
      <c r="M43483">
        <v>50</v>
      </c>
      <c r="N43483">
        <v>30</v>
      </c>
      <c r="O43483">
        <v>0</v>
      </c>
      <c r="P43483">
        <v>1.6666666666666666E+16</v>
      </c>
      <c r="Q43483">
        <v>8333333333333334</v>
      </c>
      <c r="R43483">
        <v>0</v>
      </c>
      <c r="S43483">
        <v>0</v>
      </c>
      <c r="T43483">
        <v>-30</v>
      </c>
      <c r="U43483">
        <v>6</v>
      </c>
      <c r="V43483">
        <v>5685587036861556</v>
      </c>
      <c r="W43483">
        <v>0</v>
      </c>
      <c r="X43483">
        <v>947597839476926</v>
      </c>
      <c r="Y43483">
        <v>473798919738463</v>
      </c>
      <c r="Z43483">
        <v>1.0009010358238208E+16</v>
      </c>
    </row>
    <row r="43484" spans="1:26" x14ac:dyDescent="0.3">
      <c r="A43484" t="s">
        <v>530</v>
      </c>
      <c r="B43484">
        <v>100</v>
      </c>
      <c r="C43484" t="s">
        <v>1171</v>
      </c>
      <c r="D43484">
        <v>103070</v>
      </c>
      <c r="E43484">
        <v>105530</v>
      </c>
      <c r="F43484">
        <v>43941</v>
      </c>
      <c r="G43484">
        <v>80</v>
      </c>
      <c r="H43484">
        <v>20</v>
      </c>
      <c r="I43484">
        <v>0</v>
      </c>
      <c r="J43484">
        <v>0</v>
      </c>
      <c r="K43484">
        <v>20</v>
      </c>
      <c r="L43484">
        <v>10</v>
      </c>
      <c r="M43484">
        <v>60</v>
      </c>
      <c r="N43484">
        <v>10</v>
      </c>
      <c r="O43484">
        <v>0</v>
      </c>
      <c r="P43484">
        <v>25</v>
      </c>
      <c r="Q43484">
        <v>75</v>
      </c>
      <c r="R43484">
        <v>25</v>
      </c>
      <c r="S43484">
        <v>0</v>
      </c>
      <c r="T43484">
        <v>5</v>
      </c>
      <c r="U43484">
        <v>1.6666666666666666E+16</v>
      </c>
      <c r="V43484">
        <v>7580782715815408</v>
      </c>
      <c r="W43484">
        <v>0</v>
      </c>
      <c r="X43484">
        <v>1895195678953852</v>
      </c>
      <c r="Y43484">
        <v>5685587036861556</v>
      </c>
      <c r="Z43484">
        <v>1.3543110400185504E+16</v>
      </c>
    </row>
    <row r="43485" spans="1:26" x14ac:dyDescent="0.3">
      <c r="A43485" t="s">
        <v>530</v>
      </c>
      <c r="B43485">
        <v>100</v>
      </c>
      <c r="C43485" t="s">
        <v>1171</v>
      </c>
      <c r="D43485">
        <v>103070</v>
      </c>
      <c r="E43485">
        <v>105530</v>
      </c>
      <c r="F43485">
        <v>43945</v>
      </c>
      <c r="G43485">
        <v>80</v>
      </c>
      <c r="H43485">
        <v>0</v>
      </c>
      <c r="I43485">
        <v>0</v>
      </c>
      <c r="J43485">
        <v>0</v>
      </c>
      <c r="K43485">
        <v>20</v>
      </c>
      <c r="L43485">
        <v>0</v>
      </c>
      <c r="M43485">
        <v>60</v>
      </c>
      <c r="N43485">
        <v>0</v>
      </c>
      <c r="O43485">
        <v>0</v>
      </c>
      <c r="P43485">
        <v>25</v>
      </c>
      <c r="Q43485">
        <v>75</v>
      </c>
      <c r="R43485">
        <v>0</v>
      </c>
      <c r="S43485">
        <v>0</v>
      </c>
      <c r="T43485">
        <v>0</v>
      </c>
      <c r="U43485">
        <v>0</v>
      </c>
      <c r="V43485">
        <v>7580782715815408</v>
      </c>
      <c r="W43485">
        <v>0</v>
      </c>
      <c r="X43485">
        <v>1895195678953852</v>
      </c>
      <c r="Y43485">
        <v>5685587036861556</v>
      </c>
      <c r="Z43485">
        <v>1.4300417552031352E+16</v>
      </c>
    </row>
    <row r="43486" spans="1:26" x14ac:dyDescent="0.3">
      <c r="A43486" t="s">
        <v>530</v>
      </c>
      <c r="B43486">
        <v>100</v>
      </c>
      <c r="C43486" t="s">
        <v>1171</v>
      </c>
      <c r="D43486">
        <v>103070</v>
      </c>
      <c r="E43486">
        <v>105530</v>
      </c>
      <c r="F43486">
        <v>43948</v>
      </c>
      <c r="G43486">
        <v>80</v>
      </c>
      <c r="H43486">
        <v>0</v>
      </c>
      <c r="I43486">
        <v>0</v>
      </c>
      <c r="J43486">
        <v>0</v>
      </c>
      <c r="K43486">
        <v>20</v>
      </c>
      <c r="L43486">
        <v>0</v>
      </c>
      <c r="M43486">
        <v>60</v>
      </c>
      <c r="N43486">
        <v>0</v>
      </c>
      <c r="O43486">
        <v>0</v>
      </c>
      <c r="P43486">
        <v>25</v>
      </c>
      <c r="Q43486">
        <v>75</v>
      </c>
      <c r="R43486">
        <v>0</v>
      </c>
      <c r="S43486">
        <v>0</v>
      </c>
      <c r="T43486">
        <v>0</v>
      </c>
      <c r="U43486">
        <v>0</v>
      </c>
      <c r="V43486">
        <v>7580782715815408</v>
      </c>
      <c r="W43486">
        <v>0</v>
      </c>
      <c r="X43486">
        <v>1895195678953852</v>
      </c>
      <c r="Y43486">
        <v>5685587036861556</v>
      </c>
      <c r="Z43486">
        <v>1.4630525797707754E+16</v>
      </c>
    </row>
    <row r="43487" spans="1:26" x14ac:dyDescent="0.3">
      <c r="A43487" t="s">
        <v>530</v>
      </c>
      <c r="B43487">
        <v>100</v>
      </c>
      <c r="C43487" t="s">
        <v>1171</v>
      </c>
      <c r="D43487">
        <v>103070</v>
      </c>
      <c r="E43487">
        <v>105530</v>
      </c>
      <c r="F43487">
        <v>43952</v>
      </c>
      <c r="G43487">
        <v>90</v>
      </c>
      <c r="H43487">
        <v>10</v>
      </c>
      <c r="I43487">
        <v>0</v>
      </c>
      <c r="J43487">
        <v>0</v>
      </c>
      <c r="K43487">
        <v>0</v>
      </c>
      <c r="L43487">
        <v>-20</v>
      </c>
      <c r="M43487">
        <v>90</v>
      </c>
      <c r="N43487">
        <v>30</v>
      </c>
      <c r="O43487">
        <v>0</v>
      </c>
      <c r="P43487">
        <v>0</v>
      </c>
      <c r="Q43487">
        <v>10</v>
      </c>
      <c r="R43487">
        <v>1111111111111111</v>
      </c>
      <c r="S43487">
        <v>0</v>
      </c>
      <c r="T43487">
        <v>0</v>
      </c>
      <c r="U43487">
        <v>3333333333333333</v>
      </c>
      <c r="V43487">
        <v>8528380555292334</v>
      </c>
      <c r="W43487">
        <v>0</v>
      </c>
      <c r="X43487">
        <v>0</v>
      </c>
      <c r="Y43487">
        <v>8528380555292334</v>
      </c>
      <c r="Z43487">
        <v>1455205539750355</v>
      </c>
    </row>
    <row r="43488" spans="1:26" x14ac:dyDescent="0.3">
      <c r="A43488" t="s">
        <v>530</v>
      </c>
      <c r="B43488">
        <v>100</v>
      </c>
      <c r="C43488" t="s">
        <v>1171</v>
      </c>
      <c r="D43488">
        <v>103070</v>
      </c>
      <c r="E43488">
        <v>105530</v>
      </c>
      <c r="F43488">
        <v>43955</v>
      </c>
      <c r="G43488">
        <v>100</v>
      </c>
      <c r="H43488">
        <v>10</v>
      </c>
      <c r="I43488">
        <v>0</v>
      </c>
      <c r="J43488">
        <v>0</v>
      </c>
      <c r="K43488">
        <v>10</v>
      </c>
      <c r="L43488">
        <v>10</v>
      </c>
      <c r="M43488">
        <v>90</v>
      </c>
      <c r="N43488">
        <v>0</v>
      </c>
      <c r="O43488">
        <v>0</v>
      </c>
      <c r="P43488">
        <v>1</v>
      </c>
      <c r="Q43488">
        <v>9</v>
      </c>
      <c r="R43488">
        <v>1</v>
      </c>
      <c r="S43488">
        <v>0</v>
      </c>
      <c r="T43488">
        <v>10</v>
      </c>
      <c r="U43488">
        <v>0</v>
      </c>
      <c r="V43488">
        <v>947597839476926</v>
      </c>
      <c r="W43488">
        <v>0</v>
      </c>
      <c r="X43488">
        <v>947597839476926</v>
      </c>
      <c r="Y43488">
        <v>8528380555292334</v>
      </c>
      <c r="Z43488">
        <v>1.5206925371757112E+16</v>
      </c>
    </row>
    <row r="43489" spans="1:26" x14ac:dyDescent="0.3">
      <c r="A43489" t="s">
        <v>530</v>
      </c>
      <c r="B43489">
        <v>100</v>
      </c>
      <c r="C43489" t="s">
        <v>1171</v>
      </c>
      <c r="D43489">
        <v>103070</v>
      </c>
      <c r="E43489">
        <v>105530</v>
      </c>
      <c r="F43489">
        <v>43959</v>
      </c>
      <c r="G43489">
        <v>90</v>
      </c>
      <c r="H43489">
        <v>-10</v>
      </c>
      <c r="I43489">
        <v>0</v>
      </c>
      <c r="J43489">
        <v>0</v>
      </c>
      <c r="K43489">
        <v>0</v>
      </c>
      <c r="L43489">
        <v>-10</v>
      </c>
      <c r="M43489">
        <v>90</v>
      </c>
      <c r="N43489">
        <v>0</v>
      </c>
      <c r="O43489">
        <v>0</v>
      </c>
      <c r="P43489">
        <v>0</v>
      </c>
      <c r="Q43489">
        <v>10</v>
      </c>
      <c r="R43489">
        <v>-1111111111111111</v>
      </c>
      <c r="S43489">
        <v>0</v>
      </c>
      <c r="T43489">
        <v>0</v>
      </c>
      <c r="U43489">
        <v>0</v>
      </c>
      <c r="V43489">
        <v>8528380555292334</v>
      </c>
      <c r="W43489">
        <v>0</v>
      </c>
      <c r="X43489">
        <v>0</v>
      </c>
      <c r="Y43489">
        <v>8528380555292334</v>
      </c>
      <c r="Z43489">
        <v>1.5018929625102226E+16</v>
      </c>
    </row>
    <row r="43490" spans="1:26" x14ac:dyDescent="0.3">
      <c r="A43490" t="s">
        <v>530</v>
      </c>
      <c r="B43490">
        <v>100</v>
      </c>
      <c r="C43490" t="s">
        <v>1171</v>
      </c>
      <c r="D43490">
        <v>103070</v>
      </c>
      <c r="E43490">
        <v>105530</v>
      </c>
      <c r="F43490">
        <v>43962</v>
      </c>
      <c r="G43490">
        <v>9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90</v>
      </c>
      <c r="N43490">
        <v>0</v>
      </c>
      <c r="O43490">
        <v>0</v>
      </c>
      <c r="P43490">
        <v>0</v>
      </c>
      <c r="Q43490">
        <v>10</v>
      </c>
      <c r="R43490">
        <v>0</v>
      </c>
      <c r="S43490">
        <v>0</v>
      </c>
      <c r="T43490">
        <v>0</v>
      </c>
      <c r="U43490">
        <v>0</v>
      </c>
      <c r="V43490">
        <v>8528380555292334</v>
      </c>
      <c r="W43490">
        <v>0</v>
      </c>
      <c r="X43490">
        <v>0</v>
      </c>
      <c r="Y43490">
        <v>8528380555292334</v>
      </c>
      <c r="Z43490">
        <v>1.4908782337414546E+16</v>
      </c>
    </row>
    <row r="43491" spans="1:26" x14ac:dyDescent="0.3">
      <c r="A43491" t="s">
        <v>530</v>
      </c>
      <c r="B43491">
        <v>100</v>
      </c>
      <c r="C43491" t="s">
        <v>1171</v>
      </c>
      <c r="D43491">
        <v>103070</v>
      </c>
      <c r="E43491">
        <v>105530</v>
      </c>
      <c r="F43491">
        <v>43966</v>
      </c>
      <c r="G43491">
        <v>9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90</v>
      </c>
      <c r="N43491">
        <v>0</v>
      </c>
      <c r="O43491">
        <v>0</v>
      </c>
      <c r="P43491">
        <v>0</v>
      </c>
      <c r="Q43491">
        <v>10</v>
      </c>
      <c r="R43491">
        <v>0</v>
      </c>
      <c r="S43491">
        <v>0</v>
      </c>
      <c r="T43491">
        <v>0</v>
      </c>
      <c r="U43491">
        <v>0</v>
      </c>
      <c r="V43491">
        <v>8528380555292334</v>
      </c>
      <c r="W43491">
        <v>0</v>
      </c>
      <c r="X43491">
        <v>0</v>
      </c>
      <c r="Y43491">
        <v>8528380555292334</v>
      </c>
      <c r="Z43491">
        <v>1.483642280535696E+16</v>
      </c>
    </row>
    <row r="43492" spans="1:26" x14ac:dyDescent="0.3">
      <c r="A43492" t="s">
        <v>530</v>
      </c>
      <c r="B43492">
        <v>100</v>
      </c>
      <c r="C43492" t="s">
        <v>1171</v>
      </c>
      <c r="D43492">
        <v>103070</v>
      </c>
      <c r="E43492">
        <v>105530</v>
      </c>
      <c r="F43492">
        <v>43969</v>
      </c>
      <c r="G43492">
        <v>100</v>
      </c>
      <c r="H43492">
        <v>10</v>
      </c>
      <c r="I43492">
        <v>0</v>
      </c>
      <c r="J43492">
        <v>0</v>
      </c>
      <c r="K43492">
        <v>10</v>
      </c>
      <c r="L43492">
        <v>10</v>
      </c>
      <c r="M43492">
        <v>90</v>
      </c>
      <c r="N43492">
        <v>0</v>
      </c>
      <c r="O43492">
        <v>0</v>
      </c>
      <c r="P43492">
        <v>1</v>
      </c>
      <c r="Q43492">
        <v>9</v>
      </c>
      <c r="R43492">
        <v>1</v>
      </c>
      <c r="S43492">
        <v>0</v>
      </c>
      <c r="T43492">
        <v>10</v>
      </c>
      <c r="U43492">
        <v>0</v>
      </c>
      <c r="V43492">
        <v>947597839476926</v>
      </c>
      <c r="W43492">
        <v>0</v>
      </c>
      <c r="X43492">
        <v>947597839476926</v>
      </c>
      <c r="Y43492">
        <v>8528380555292334</v>
      </c>
      <c r="Z43492">
        <v>1.5066118875159498E+16</v>
      </c>
    </row>
    <row r="43493" spans="1:26" x14ac:dyDescent="0.3">
      <c r="A43493" t="s">
        <v>530</v>
      </c>
      <c r="B43493">
        <v>100</v>
      </c>
      <c r="C43493" t="s">
        <v>1171</v>
      </c>
      <c r="D43493">
        <v>103070</v>
      </c>
      <c r="E43493">
        <v>105530</v>
      </c>
      <c r="F43493">
        <v>43973</v>
      </c>
      <c r="G43493">
        <v>100</v>
      </c>
      <c r="H43493">
        <v>0</v>
      </c>
      <c r="I43493">
        <v>0</v>
      </c>
      <c r="J43493">
        <v>0</v>
      </c>
      <c r="K43493">
        <v>10</v>
      </c>
      <c r="L43493">
        <v>0</v>
      </c>
      <c r="M43493">
        <v>90</v>
      </c>
      <c r="N43493">
        <v>0</v>
      </c>
      <c r="O43493">
        <v>0</v>
      </c>
      <c r="P43493">
        <v>1</v>
      </c>
      <c r="Q43493">
        <v>9</v>
      </c>
      <c r="R43493">
        <v>0</v>
      </c>
      <c r="S43493">
        <v>0</v>
      </c>
      <c r="T43493">
        <v>0</v>
      </c>
      <c r="U43493">
        <v>0</v>
      </c>
      <c r="V43493">
        <v>947597839476926</v>
      </c>
      <c r="W43493">
        <v>0</v>
      </c>
      <c r="X43493">
        <v>947597839476926</v>
      </c>
      <c r="Y43493">
        <v>8528380555292334</v>
      </c>
      <c r="Z43493">
        <v>1523714257930594</v>
      </c>
    </row>
    <row r="43494" spans="1:26" x14ac:dyDescent="0.3">
      <c r="A43494" t="s">
        <v>530</v>
      </c>
      <c r="B43494">
        <v>100</v>
      </c>
      <c r="C43494" t="s">
        <v>1171</v>
      </c>
      <c r="D43494">
        <v>103070</v>
      </c>
      <c r="E43494">
        <v>105530</v>
      </c>
      <c r="F43494">
        <v>43976</v>
      </c>
      <c r="G43494">
        <v>120</v>
      </c>
      <c r="H43494">
        <v>20</v>
      </c>
      <c r="I43494">
        <v>0</v>
      </c>
      <c r="J43494">
        <v>0</v>
      </c>
      <c r="K43494">
        <v>10</v>
      </c>
      <c r="L43494">
        <v>0</v>
      </c>
      <c r="M43494">
        <v>110</v>
      </c>
      <c r="N43494">
        <v>20</v>
      </c>
      <c r="O43494">
        <v>0</v>
      </c>
      <c r="P43494">
        <v>8333333333333333</v>
      </c>
      <c r="Q43494">
        <v>9166666666666666</v>
      </c>
      <c r="R43494">
        <v>1.6666666666666666E+16</v>
      </c>
      <c r="S43494">
        <v>0</v>
      </c>
      <c r="T43494">
        <v>0</v>
      </c>
      <c r="U43494">
        <v>1.8181818181818184E+16</v>
      </c>
      <c r="V43494">
        <v>1.1371174073723112E+16</v>
      </c>
      <c r="W43494">
        <v>0</v>
      </c>
      <c r="X43494">
        <v>947597839476926</v>
      </c>
      <c r="Y43494">
        <v>1.0423576234246186E+16</v>
      </c>
      <c r="Z43494">
        <v>1.5829585168782968E+16</v>
      </c>
    </row>
    <row r="43495" spans="1:26" x14ac:dyDescent="0.3">
      <c r="A43495" t="s">
        <v>530</v>
      </c>
      <c r="B43495">
        <v>100</v>
      </c>
      <c r="C43495" t="s">
        <v>1171</v>
      </c>
      <c r="D43495">
        <v>103070</v>
      </c>
      <c r="E43495">
        <v>105530</v>
      </c>
      <c r="F43495">
        <v>43980</v>
      </c>
      <c r="G43495">
        <v>120</v>
      </c>
      <c r="H43495">
        <v>0</v>
      </c>
      <c r="I43495">
        <v>0</v>
      </c>
      <c r="J43495">
        <v>0</v>
      </c>
      <c r="K43495">
        <v>10</v>
      </c>
      <c r="L43495">
        <v>0</v>
      </c>
      <c r="M43495">
        <v>110</v>
      </c>
      <c r="N43495">
        <v>0</v>
      </c>
      <c r="O43495">
        <v>0</v>
      </c>
      <c r="P43495">
        <v>8333333333333333</v>
      </c>
      <c r="Q43495">
        <v>9166666666666666</v>
      </c>
      <c r="R43495">
        <v>0</v>
      </c>
      <c r="S43495">
        <v>0</v>
      </c>
      <c r="T43495">
        <v>0</v>
      </c>
      <c r="U43495">
        <v>0</v>
      </c>
      <c r="V43495">
        <v>1.1371174073723112E+16</v>
      </c>
      <c r="W43495">
        <v>0</v>
      </c>
      <c r="X43495">
        <v>947597839476926</v>
      </c>
      <c r="Y43495">
        <v>1.0423576234246186E+16</v>
      </c>
      <c r="Z43495">
        <v>1.6212971229030702E+16</v>
      </c>
    </row>
    <row r="43496" spans="1:26" x14ac:dyDescent="0.3">
      <c r="A43496" t="s">
        <v>530</v>
      </c>
      <c r="B43496">
        <v>100</v>
      </c>
      <c r="C43496" t="s">
        <v>1171</v>
      </c>
      <c r="D43496">
        <v>103070</v>
      </c>
      <c r="E43496">
        <v>105530</v>
      </c>
      <c r="F43496">
        <v>43983</v>
      </c>
      <c r="G43496">
        <v>120</v>
      </c>
      <c r="H43496">
        <v>0</v>
      </c>
      <c r="I43496">
        <v>0</v>
      </c>
      <c r="J43496">
        <v>0</v>
      </c>
      <c r="K43496">
        <v>10</v>
      </c>
      <c r="L43496">
        <v>0</v>
      </c>
      <c r="M43496">
        <v>110</v>
      </c>
      <c r="N43496">
        <v>0</v>
      </c>
      <c r="O43496">
        <v>0</v>
      </c>
      <c r="P43496">
        <v>8333333333333333</v>
      </c>
      <c r="Q43496">
        <v>9166666666666666</v>
      </c>
      <c r="R43496">
        <v>0</v>
      </c>
      <c r="S43496">
        <v>0</v>
      </c>
      <c r="T43496">
        <v>0</v>
      </c>
      <c r="U43496">
        <v>0</v>
      </c>
      <c r="V43496">
        <v>1.1371174073723112E+16</v>
      </c>
      <c r="W43496">
        <v>0</v>
      </c>
      <c r="X43496">
        <v>947597839476926</v>
      </c>
      <c r="Y43496">
        <v>1.0423576234246186E+16</v>
      </c>
      <c r="Z43496">
        <v>1.6481360573648576E+16</v>
      </c>
    </row>
    <row r="43497" spans="1:26" x14ac:dyDescent="0.3">
      <c r="A43497" t="s">
        <v>530</v>
      </c>
      <c r="B43497">
        <v>100</v>
      </c>
      <c r="C43497" t="s">
        <v>1171</v>
      </c>
      <c r="D43497">
        <v>103070</v>
      </c>
      <c r="E43497">
        <v>105530</v>
      </c>
      <c r="F43497">
        <v>43987</v>
      </c>
      <c r="G43497">
        <v>120</v>
      </c>
      <c r="H43497">
        <v>0</v>
      </c>
      <c r="I43497">
        <v>0</v>
      </c>
      <c r="J43497">
        <v>0</v>
      </c>
      <c r="K43497">
        <v>10</v>
      </c>
      <c r="L43497">
        <v>0</v>
      </c>
      <c r="M43497">
        <v>110</v>
      </c>
      <c r="N43497">
        <v>0</v>
      </c>
      <c r="O43497">
        <v>0</v>
      </c>
      <c r="P43497">
        <v>8333333333333333</v>
      </c>
      <c r="Q43497">
        <v>9166666666666666</v>
      </c>
      <c r="R43497">
        <v>0</v>
      </c>
      <c r="S43497">
        <v>0</v>
      </c>
      <c r="T43497">
        <v>0</v>
      </c>
      <c r="U43497">
        <v>0</v>
      </c>
      <c r="V43497">
        <v>1.1371174073723112E+16</v>
      </c>
      <c r="W43497">
        <v>0</v>
      </c>
      <c r="X43497">
        <v>947597839476926</v>
      </c>
      <c r="Y43497">
        <v>1.0423576234246186E+16</v>
      </c>
      <c r="Z43497">
        <v>1.6679745418500424E+16</v>
      </c>
    </row>
    <row r="43498" spans="1:26" x14ac:dyDescent="0.3">
      <c r="A43498" t="s">
        <v>530</v>
      </c>
      <c r="B43498">
        <v>100</v>
      </c>
      <c r="C43498" t="s">
        <v>1171</v>
      </c>
      <c r="D43498">
        <v>103070</v>
      </c>
      <c r="E43498">
        <v>105530</v>
      </c>
      <c r="F43498">
        <v>43990</v>
      </c>
      <c r="G43498">
        <v>120</v>
      </c>
      <c r="H43498">
        <v>0</v>
      </c>
      <c r="I43498">
        <v>0</v>
      </c>
      <c r="J43498">
        <v>0</v>
      </c>
      <c r="K43498">
        <v>0</v>
      </c>
      <c r="L43498">
        <v>-10</v>
      </c>
      <c r="M43498">
        <v>120</v>
      </c>
      <c r="N43498">
        <v>10</v>
      </c>
      <c r="O43498">
        <v>0</v>
      </c>
      <c r="P43498">
        <v>0</v>
      </c>
      <c r="Q43498">
        <v>10</v>
      </c>
      <c r="R43498">
        <v>0</v>
      </c>
      <c r="S43498">
        <v>0</v>
      </c>
      <c r="T43498">
        <v>0</v>
      </c>
      <c r="U43498">
        <v>8333333333333333</v>
      </c>
      <c r="V43498">
        <v>1.1371174073723112E+16</v>
      </c>
      <c r="W43498">
        <v>0</v>
      </c>
      <c r="X43498">
        <v>0</v>
      </c>
      <c r="Y43498">
        <v>1.1371174073723112E+16</v>
      </c>
      <c r="Z43498">
        <v>1.6701652322567002E+16</v>
      </c>
    </row>
    <row r="43499" spans="1:26" x14ac:dyDescent="0.3">
      <c r="A43499" t="s">
        <v>530</v>
      </c>
      <c r="B43499">
        <v>100</v>
      </c>
      <c r="C43499" t="s">
        <v>1171</v>
      </c>
      <c r="D43499">
        <v>103070</v>
      </c>
      <c r="E43499">
        <v>105530</v>
      </c>
      <c r="F43499">
        <v>43994</v>
      </c>
      <c r="G43499">
        <v>120</v>
      </c>
      <c r="H43499">
        <v>0</v>
      </c>
      <c r="I43499">
        <v>10</v>
      </c>
      <c r="J43499">
        <v>10</v>
      </c>
      <c r="K43499">
        <v>0</v>
      </c>
      <c r="L43499">
        <v>0</v>
      </c>
      <c r="M43499">
        <v>110</v>
      </c>
      <c r="N43499">
        <v>-10</v>
      </c>
      <c r="O43499">
        <v>8333333333333333</v>
      </c>
      <c r="P43499">
        <v>0</v>
      </c>
      <c r="Q43499">
        <v>9166666666666666</v>
      </c>
      <c r="R43499">
        <v>0</v>
      </c>
      <c r="S43499">
        <v>10</v>
      </c>
      <c r="T43499">
        <v>0</v>
      </c>
      <c r="U43499">
        <v>-9090909090909092</v>
      </c>
      <c r="V43499">
        <v>1.1371174073723112E+16</v>
      </c>
      <c r="W43499">
        <v>947597839476926</v>
      </c>
      <c r="X43499">
        <v>0</v>
      </c>
      <c r="Y43499">
        <v>1.0423576234246186E+16</v>
      </c>
      <c r="Z43499">
        <v>1700028304793004</v>
      </c>
    </row>
    <row r="43500" spans="1:26" x14ac:dyDescent="0.3">
      <c r="A43500" t="s">
        <v>530</v>
      </c>
      <c r="B43500">
        <v>100</v>
      </c>
      <c r="C43500" t="s">
        <v>1171</v>
      </c>
      <c r="D43500">
        <v>103070</v>
      </c>
      <c r="E43500">
        <v>105530</v>
      </c>
      <c r="F43500">
        <v>43997</v>
      </c>
      <c r="G43500">
        <v>120</v>
      </c>
      <c r="H43500">
        <v>0</v>
      </c>
      <c r="I43500">
        <v>10</v>
      </c>
      <c r="J43500">
        <v>0</v>
      </c>
      <c r="K43500">
        <v>0</v>
      </c>
      <c r="L43500">
        <v>0</v>
      </c>
      <c r="M43500">
        <v>110</v>
      </c>
      <c r="N43500">
        <v>0</v>
      </c>
      <c r="O43500">
        <v>8333333333333333</v>
      </c>
      <c r="P43500">
        <v>0</v>
      </c>
      <c r="Q43500">
        <v>9166666666666666</v>
      </c>
      <c r="R43500">
        <v>0</v>
      </c>
      <c r="S43500">
        <v>0</v>
      </c>
      <c r="T43500">
        <v>0</v>
      </c>
      <c r="U43500">
        <v>0</v>
      </c>
      <c r="V43500">
        <v>1.1371174073723112E+16</v>
      </c>
      <c r="W43500">
        <v>947597839476926</v>
      </c>
      <c r="X43500">
        <v>0</v>
      </c>
      <c r="Y43500">
        <v>1.0423576234246186E+16</v>
      </c>
      <c r="Z43500">
        <v>1.7244845140763296E+16</v>
      </c>
    </row>
    <row r="43501" spans="1:26" x14ac:dyDescent="0.3">
      <c r="A43501" t="s">
        <v>530</v>
      </c>
      <c r="B43501">
        <v>100</v>
      </c>
      <c r="C43501" t="s">
        <v>1171</v>
      </c>
      <c r="D43501">
        <v>103070</v>
      </c>
      <c r="E43501">
        <v>105530</v>
      </c>
      <c r="F43501">
        <v>44001</v>
      </c>
      <c r="G43501">
        <v>120</v>
      </c>
      <c r="H43501">
        <v>0</v>
      </c>
      <c r="I43501">
        <v>10</v>
      </c>
      <c r="J43501">
        <v>0</v>
      </c>
      <c r="K43501">
        <v>0</v>
      </c>
      <c r="L43501">
        <v>0</v>
      </c>
      <c r="M43501">
        <v>110</v>
      </c>
      <c r="N43501">
        <v>0</v>
      </c>
      <c r="O43501">
        <v>8333333333333333</v>
      </c>
      <c r="P43501">
        <v>0</v>
      </c>
      <c r="Q43501">
        <v>9166666666666666</v>
      </c>
      <c r="R43501">
        <v>0</v>
      </c>
      <c r="S43501">
        <v>0</v>
      </c>
      <c r="T43501">
        <v>0</v>
      </c>
      <c r="U43501">
        <v>0</v>
      </c>
      <c r="V43501">
        <v>1.1371174073723112E+16</v>
      </c>
      <c r="W43501">
        <v>947597839476926</v>
      </c>
      <c r="X43501">
        <v>0</v>
      </c>
      <c r="Y43501">
        <v>1.0423576234246186E+16</v>
      </c>
      <c r="Z43501">
        <v>1.7448803741548388E+16</v>
      </c>
    </row>
    <row r="43502" spans="1:26" x14ac:dyDescent="0.3">
      <c r="A43502" t="s">
        <v>530</v>
      </c>
      <c r="B43502">
        <v>100</v>
      </c>
      <c r="C43502" t="s">
        <v>1171</v>
      </c>
      <c r="D43502">
        <v>103070</v>
      </c>
      <c r="E43502">
        <v>105530</v>
      </c>
      <c r="F43502">
        <v>44005</v>
      </c>
      <c r="G43502">
        <v>120</v>
      </c>
      <c r="H43502">
        <v>0</v>
      </c>
      <c r="I43502">
        <v>10</v>
      </c>
      <c r="J43502">
        <v>0</v>
      </c>
      <c r="K43502">
        <v>0</v>
      </c>
      <c r="L43502">
        <v>0</v>
      </c>
      <c r="M43502">
        <v>110</v>
      </c>
      <c r="N43502">
        <v>0</v>
      </c>
      <c r="O43502">
        <v>8333333333333333</v>
      </c>
      <c r="P43502">
        <v>0</v>
      </c>
      <c r="Q43502">
        <v>9166666666666666</v>
      </c>
      <c r="R43502">
        <v>0</v>
      </c>
      <c r="S43502">
        <v>0</v>
      </c>
      <c r="T43502">
        <v>0</v>
      </c>
      <c r="U43502">
        <v>0</v>
      </c>
      <c r="V43502">
        <v>1.1371174073723112E+16</v>
      </c>
      <c r="W43502">
        <v>947597839476926</v>
      </c>
      <c r="X43502">
        <v>0</v>
      </c>
      <c r="Y43502">
        <v>1.0423576234246186E+16</v>
      </c>
      <c r="Z43502">
        <v>1762149559236541</v>
      </c>
    </row>
    <row r="43503" spans="1:26" x14ac:dyDescent="0.3">
      <c r="A43503" t="s">
        <v>530</v>
      </c>
      <c r="B43503">
        <v>100</v>
      </c>
      <c r="C43503" t="s">
        <v>1171</v>
      </c>
      <c r="D43503">
        <v>103070</v>
      </c>
      <c r="E43503">
        <v>105530</v>
      </c>
      <c r="F43503">
        <v>44010</v>
      </c>
      <c r="G43503">
        <v>120</v>
      </c>
      <c r="H43503">
        <v>0</v>
      </c>
      <c r="I43503">
        <v>10</v>
      </c>
      <c r="J43503">
        <v>0</v>
      </c>
      <c r="K43503">
        <v>0</v>
      </c>
      <c r="L43503">
        <v>0</v>
      </c>
      <c r="M43503">
        <v>110</v>
      </c>
      <c r="N43503">
        <v>0</v>
      </c>
      <c r="O43503">
        <v>8333333333333333</v>
      </c>
      <c r="P43503">
        <v>0</v>
      </c>
      <c r="Q43503">
        <v>9166666666666666</v>
      </c>
      <c r="R43503">
        <v>0</v>
      </c>
      <c r="S43503">
        <v>0</v>
      </c>
      <c r="T43503">
        <v>0</v>
      </c>
      <c r="U43503">
        <v>0</v>
      </c>
      <c r="V43503">
        <v>1.1371174073723112E+16</v>
      </c>
      <c r="W43503">
        <v>947597839476926</v>
      </c>
      <c r="X43503">
        <v>0</v>
      </c>
      <c r="Y43503">
        <v>1.0423576234246186E+16</v>
      </c>
      <c r="Z43503">
        <v>1.7769598598794532E+16</v>
      </c>
    </row>
    <row r="43504" spans="1:26" x14ac:dyDescent="0.3">
      <c r="A43504" t="s">
        <v>530</v>
      </c>
      <c r="B43504">
        <v>100</v>
      </c>
      <c r="C43504" t="s">
        <v>1171</v>
      </c>
      <c r="D43504">
        <v>103070</v>
      </c>
      <c r="E43504">
        <v>105530</v>
      </c>
      <c r="F43504">
        <v>44013</v>
      </c>
      <c r="G43504">
        <v>120</v>
      </c>
      <c r="H43504">
        <v>0</v>
      </c>
      <c r="I43504">
        <v>10</v>
      </c>
      <c r="J43504">
        <v>0</v>
      </c>
      <c r="K43504">
        <v>0</v>
      </c>
      <c r="L43504">
        <v>0</v>
      </c>
      <c r="M43504">
        <v>110</v>
      </c>
      <c r="N43504">
        <v>0</v>
      </c>
      <c r="O43504">
        <v>8333333333333333</v>
      </c>
      <c r="P43504">
        <v>0</v>
      </c>
      <c r="Q43504">
        <v>9166666666666666</v>
      </c>
      <c r="R43504">
        <v>0</v>
      </c>
      <c r="S43504">
        <v>0</v>
      </c>
      <c r="T43504">
        <v>0</v>
      </c>
      <c r="U43504">
        <v>0</v>
      </c>
      <c r="V43504">
        <v>1.1371174073723112E+16</v>
      </c>
      <c r="W43504">
        <v>947597839476926</v>
      </c>
      <c r="X43504">
        <v>0</v>
      </c>
      <c r="Y43504">
        <v>1.0423576234246186E+16</v>
      </c>
      <c r="Z43504">
        <v>1.7898015378136678E+16</v>
      </c>
    </row>
    <row r="43505" spans="1:26" x14ac:dyDescent="0.3">
      <c r="A43505" t="s">
        <v>530</v>
      </c>
      <c r="B43505">
        <v>100</v>
      </c>
      <c r="C43505" t="s">
        <v>1171</v>
      </c>
      <c r="D43505">
        <v>103070</v>
      </c>
      <c r="E43505">
        <v>105530</v>
      </c>
      <c r="F43505">
        <v>44017</v>
      </c>
      <c r="G43505">
        <v>130</v>
      </c>
      <c r="H43505">
        <v>10</v>
      </c>
      <c r="I43505">
        <v>10</v>
      </c>
      <c r="J43505">
        <v>0</v>
      </c>
      <c r="K43505">
        <v>10</v>
      </c>
      <c r="L43505">
        <v>10</v>
      </c>
      <c r="M43505">
        <v>110</v>
      </c>
      <c r="N43505">
        <v>0</v>
      </c>
      <c r="O43505">
        <v>7692307692307693</v>
      </c>
      <c r="P43505">
        <v>7692307692307693</v>
      </c>
      <c r="Q43505">
        <v>8461538461538461</v>
      </c>
      <c r="R43505">
        <v>7692307692307693</v>
      </c>
      <c r="S43505">
        <v>0</v>
      </c>
      <c r="T43505">
        <v>10</v>
      </c>
      <c r="U43505">
        <v>0</v>
      </c>
      <c r="V43505">
        <v>1.2318771913200036E+16</v>
      </c>
      <c r="W43505">
        <v>947597839476926</v>
      </c>
      <c r="X43505">
        <v>947597839476926</v>
      </c>
      <c r="Y43505">
        <v>1.0423576234246186E+16</v>
      </c>
      <c r="Z43505">
        <v>1811798112871067</v>
      </c>
    </row>
    <row r="43506" spans="1:26" x14ac:dyDescent="0.3">
      <c r="A43506" t="s">
        <v>530</v>
      </c>
      <c r="B43506">
        <v>100</v>
      </c>
      <c r="C43506" t="s">
        <v>1171</v>
      </c>
      <c r="D43506">
        <v>103070</v>
      </c>
      <c r="E43506">
        <v>105530</v>
      </c>
      <c r="F43506">
        <v>44022</v>
      </c>
      <c r="G43506">
        <v>130</v>
      </c>
      <c r="H43506">
        <v>0</v>
      </c>
      <c r="I43506">
        <v>10</v>
      </c>
      <c r="J43506">
        <v>0</v>
      </c>
      <c r="K43506">
        <v>10</v>
      </c>
      <c r="L43506">
        <v>0</v>
      </c>
      <c r="M43506">
        <v>110</v>
      </c>
      <c r="N43506">
        <v>0</v>
      </c>
      <c r="O43506">
        <v>7692307692307693</v>
      </c>
      <c r="P43506">
        <v>7692307692307693</v>
      </c>
      <c r="Q43506">
        <v>8461538461538461</v>
      </c>
      <c r="R43506">
        <v>0</v>
      </c>
      <c r="S43506">
        <v>0</v>
      </c>
      <c r="T43506">
        <v>0</v>
      </c>
      <c r="U43506">
        <v>0</v>
      </c>
      <c r="V43506">
        <v>1.2318771913200036E+16</v>
      </c>
      <c r="W43506">
        <v>947597839476926</v>
      </c>
      <c r="X43506">
        <v>947597839476926</v>
      </c>
      <c r="Y43506">
        <v>1.0423576234246186E+16</v>
      </c>
      <c r="Z43506">
        <v>1.8312138931859124E+16</v>
      </c>
    </row>
    <row r="43507" spans="1:26" x14ac:dyDescent="0.3">
      <c r="A43507" t="s">
        <v>530</v>
      </c>
      <c r="B43507">
        <v>100</v>
      </c>
      <c r="C43507" t="s">
        <v>1171</v>
      </c>
      <c r="D43507">
        <v>103070</v>
      </c>
      <c r="E43507">
        <v>105530</v>
      </c>
      <c r="F43507">
        <v>44025</v>
      </c>
      <c r="G43507">
        <v>150</v>
      </c>
      <c r="H43507">
        <v>20</v>
      </c>
      <c r="I43507">
        <v>10</v>
      </c>
      <c r="J43507">
        <v>0</v>
      </c>
      <c r="K43507">
        <v>30</v>
      </c>
      <c r="L43507">
        <v>20</v>
      </c>
      <c r="M43507">
        <v>110</v>
      </c>
      <c r="N43507">
        <v>0</v>
      </c>
      <c r="O43507">
        <v>6666666666666667</v>
      </c>
      <c r="P43507">
        <v>2</v>
      </c>
      <c r="Q43507">
        <v>7333333333333333</v>
      </c>
      <c r="R43507">
        <v>1.3333333333333332E+16</v>
      </c>
      <c r="S43507">
        <v>0</v>
      </c>
      <c r="T43507">
        <v>6666666666666666</v>
      </c>
      <c r="U43507">
        <v>0</v>
      </c>
      <c r="V43507">
        <v>1421396759215389</v>
      </c>
      <c r="W43507">
        <v>947597839476926</v>
      </c>
      <c r="X43507">
        <v>2842793518430778</v>
      </c>
      <c r="Y43507">
        <v>1.0423576234246186E+16</v>
      </c>
      <c r="Z43507">
        <v>1867607606034055</v>
      </c>
    </row>
    <row r="43508" spans="1:26" x14ac:dyDescent="0.3">
      <c r="A43508" t="s">
        <v>530</v>
      </c>
      <c r="B43508">
        <v>100</v>
      </c>
      <c r="C43508" t="s">
        <v>1171</v>
      </c>
      <c r="D43508">
        <v>103070</v>
      </c>
      <c r="E43508">
        <v>105530</v>
      </c>
      <c r="F43508">
        <v>44029</v>
      </c>
      <c r="G43508">
        <v>150</v>
      </c>
      <c r="H43508">
        <v>0</v>
      </c>
      <c r="I43508">
        <v>10</v>
      </c>
      <c r="J43508">
        <v>0</v>
      </c>
      <c r="K43508">
        <v>10</v>
      </c>
      <c r="L43508">
        <v>-20</v>
      </c>
      <c r="M43508">
        <v>130</v>
      </c>
      <c r="N43508">
        <v>20</v>
      </c>
      <c r="O43508">
        <v>6666666666666667</v>
      </c>
      <c r="P43508">
        <v>6666666666666667</v>
      </c>
      <c r="Q43508">
        <v>8666666666666667</v>
      </c>
      <c r="R43508">
        <v>0</v>
      </c>
      <c r="S43508">
        <v>0</v>
      </c>
      <c r="T43508">
        <v>-20</v>
      </c>
      <c r="U43508">
        <v>1.5384615384615384E+16</v>
      </c>
      <c r="V43508">
        <v>1421396759215389</v>
      </c>
      <c r="W43508">
        <v>947597839476926</v>
      </c>
      <c r="X43508">
        <v>947597839476926</v>
      </c>
      <c r="Y43508">
        <v>1.2318771913200036E+16</v>
      </c>
      <c r="Z43508">
        <v>1.9003279094765536E+16</v>
      </c>
    </row>
    <row r="43509" spans="1:26" x14ac:dyDescent="0.3">
      <c r="A43509" t="s">
        <v>530</v>
      </c>
      <c r="B43509">
        <v>100</v>
      </c>
      <c r="C43509" t="s">
        <v>1171</v>
      </c>
      <c r="D43509">
        <v>103070</v>
      </c>
      <c r="E43509">
        <v>105530</v>
      </c>
      <c r="F43509">
        <v>44032</v>
      </c>
      <c r="G43509">
        <v>150</v>
      </c>
      <c r="H43509">
        <v>0</v>
      </c>
      <c r="I43509">
        <v>10</v>
      </c>
      <c r="J43509">
        <v>0</v>
      </c>
      <c r="K43509">
        <v>10</v>
      </c>
      <c r="L43509">
        <v>0</v>
      </c>
      <c r="M43509">
        <v>130</v>
      </c>
      <c r="N43509">
        <v>0</v>
      </c>
      <c r="O43509">
        <v>6666666666666667</v>
      </c>
      <c r="P43509">
        <v>6666666666666667</v>
      </c>
      <c r="Q43509">
        <v>8666666666666667</v>
      </c>
      <c r="R43509">
        <v>0</v>
      </c>
      <c r="S43509">
        <v>0</v>
      </c>
      <c r="T43509">
        <v>0</v>
      </c>
      <c r="U43509">
        <v>0</v>
      </c>
      <c r="V43509">
        <v>1421396759215389</v>
      </c>
      <c r="W43509">
        <v>947597839476926</v>
      </c>
      <c r="X43509">
        <v>947597839476926</v>
      </c>
      <c r="Y43509">
        <v>1.2318771913200036E+16</v>
      </c>
      <c r="Z43509">
        <v>1926999410188729</v>
      </c>
    </row>
    <row r="43510" spans="1:26" x14ac:dyDescent="0.3">
      <c r="A43510" t="s">
        <v>530</v>
      </c>
      <c r="B43510">
        <v>100</v>
      </c>
      <c r="C43510" t="s">
        <v>1171</v>
      </c>
      <c r="D43510">
        <v>103070</v>
      </c>
      <c r="E43510">
        <v>105530</v>
      </c>
      <c r="F43510">
        <v>44036</v>
      </c>
      <c r="G43510">
        <v>150</v>
      </c>
      <c r="H43510">
        <v>0</v>
      </c>
      <c r="I43510">
        <v>10</v>
      </c>
      <c r="J43510">
        <v>0</v>
      </c>
      <c r="K43510">
        <v>0</v>
      </c>
      <c r="L43510">
        <v>-10</v>
      </c>
      <c r="M43510">
        <v>140</v>
      </c>
      <c r="N43510">
        <v>10</v>
      </c>
      <c r="O43510">
        <v>6666666666666667</v>
      </c>
      <c r="P43510">
        <v>0</v>
      </c>
      <c r="Q43510">
        <v>9333333333333332</v>
      </c>
      <c r="R43510">
        <v>0</v>
      </c>
      <c r="S43510">
        <v>0</v>
      </c>
      <c r="T43510">
        <v>0</v>
      </c>
      <c r="U43510">
        <v>7142857142857142</v>
      </c>
      <c r="V43510">
        <v>1421396759215389</v>
      </c>
      <c r="W43510">
        <v>947597839476926</v>
      </c>
      <c r="X43510">
        <v>0</v>
      </c>
      <c r="Y43510">
        <v>1.3266369752676964E+16</v>
      </c>
      <c r="Z43510">
        <v>1.9377819012924464E+16</v>
      </c>
    </row>
    <row r="43511" spans="1:26" x14ac:dyDescent="0.3">
      <c r="A43511" t="s">
        <v>530</v>
      </c>
      <c r="B43511">
        <v>100</v>
      </c>
      <c r="C43511" t="s">
        <v>1171</v>
      </c>
      <c r="D43511">
        <v>103070</v>
      </c>
      <c r="E43511">
        <v>105530</v>
      </c>
      <c r="F43511">
        <v>44039</v>
      </c>
      <c r="G43511">
        <v>160</v>
      </c>
      <c r="H43511">
        <v>10</v>
      </c>
      <c r="I43511">
        <v>10</v>
      </c>
      <c r="J43511">
        <v>0</v>
      </c>
      <c r="K43511">
        <v>10</v>
      </c>
      <c r="L43511">
        <v>10</v>
      </c>
      <c r="M43511">
        <v>140</v>
      </c>
      <c r="N43511">
        <v>0</v>
      </c>
      <c r="O43511">
        <v>625</v>
      </c>
      <c r="P43511">
        <v>625</v>
      </c>
      <c r="Q43511">
        <v>875</v>
      </c>
      <c r="R43511">
        <v>625</v>
      </c>
      <c r="S43511">
        <v>0</v>
      </c>
      <c r="T43511">
        <v>10</v>
      </c>
      <c r="U43511">
        <v>0</v>
      </c>
      <c r="V43511">
        <v>1.5161565431630816E+16</v>
      </c>
      <c r="W43511">
        <v>947597839476926</v>
      </c>
      <c r="X43511">
        <v>947597839476926</v>
      </c>
      <c r="Y43511">
        <v>1.3266369752676964E+16</v>
      </c>
      <c r="Z43511">
        <v>1.9624705067147772E+16</v>
      </c>
    </row>
    <row r="43512" spans="1:26" x14ac:dyDescent="0.3">
      <c r="A43512" t="s">
        <v>530</v>
      </c>
      <c r="B43512">
        <v>100</v>
      </c>
      <c r="C43512" t="s">
        <v>1171</v>
      </c>
      <c r="D43512">
        <v>103070</v>
      </c>
      <c r="E43512">
        <v>105530</v>
      </c>
      <c r="F43512">
        <v>44043</v>
      </c>
      <c r="G43512">
        <v>170</v>
      </c>
      <c r="H43512">
        <v>10</v>
      </c>
      <c r="I43512">
        <v>10</v>
      </c>
      <c r="J43512">
        <v>0</v>
      </c>
      <c r="K43512">
        <v>20</v>
      </c>
      <c r="L43512">
        <v>10</v>
      </c>
      <c r="M43512">
        <v>140</v>
      </c>
      <c r="N43512">
        <v>0</v>
      </c>
      <c r="O43512">
        <v>5.8823529411764704E+16</v>
      </c>
      <c r="P43512">
        <v>1.176470588235294E+16</v>
      </c>
      <c r="Q43512">
        <v>8235294117647058</v>
      </c>
      <c r="R43512">
        <v>5.8823529411764704E+16</v>
      </c>
      <c r="S43512">
        <v>0</v>
      </c>
      <c r="T43512">
        <v>5</v>
      </c>
      <c r="U43512">
        <v>0</v>
      </c>
      <c r="V43512">
        <v>1610916327110774</v>
      </c>
      <c r="W43512">
        <v>947597839476926</v>
      </c>
      <c r="X43512">
        <v>1895195678953852</v>
      </c>
      <c r="Y43512">
        <v>1.3266369752676964E+16</v>
      </c>
      <c r="Z43512">
        <v>1.9971978844998076E+16</v>
      </c>
    </row>
    <row r="43513" spans="1:26" x14ac:dyDescent="0.3">
      <c r="A43513" t="s">
        <v>530</v>
      </c>
      <c r="B43513">
        <v>100</v>
      </c>
      <c r="C43513" t="s">
        <v>1171</v>
      </c>
      <c r="D43513">
        <v>103070</v>
      </c>
      <c r="E43513">
        <v>105530</v>
      </c>
      <c r="F43513">
        <v>44046</v>
      </c>
      <c r="G43513">
        <v>200</v>
      </c>
      <c r="H43513">
        <v>30</v>
      </c>
      <c r="I43513">
        <v>10</v>
      </c>
      <c r="J43513">
        <v>0</v>
      </c>
      <c r="K43513">
        <v>40</v>
      </c>
      <c r="L43513">
        <v>20</v>
      </c>
      <c r="M43513">
        <v>150</v>
      </c>
      <c r="N43513">
        <v>10</v>
      </c>
      <c r="O43513">
        <v>5</v>
      </c>
      <c r="P43513">
        <v>2</v>
      </c>
      <c r="Q43513">
        <v>75</v>
      </c>
      <c r="R43513">
        <v>15</v>
      </c>
      <c r="S43513">
        <v>0</v>
      </c>
      <c r="T43513">
        <v>5</v>
      </c>
      <c r="U43513">
        <v>6666666666666667</v>
      </c>
      <c r="V43513">
        <v>1895195678953852</v>
      </c>
      <c r="W43513">
        <v>947597839476926</v>
      </c>
      <c r="X43513">
        <v>3790391357907704</v>
      </c>
      <c r="Y43513">
        <v>1421396759215389</v>
      </c>
      <c r="Z43513">
        <v>206412564537283</v>
      </c>
    </row>
    <row r="43514" spans="1:26" x14ac:dyDescent="0.3">
      <c r="A43514" t="s">
        <v>530</v>
      </c>
      <c r="B43514">
        <v>100</v>
      </c>
      <c r="C43514" t="s">
        <v>1171</v>
      </c>
      <c r="D43514">
        <v>103070</v>
      </c>
      <c r="E43514">
        <v>105530</v>
      </c>
      <c r="F43514">
        <v>44050</v>
      </c>
      <c r="G43514">
        <v>200</v>
      </c>
      <c r="H43514">
        <v>0</v>
      </c>
      <c r="I43514">
        <v>10</v>
      </c>
      <c r="J43514">
        <v>0</v>
      </c>
      <c r="K43514">
        <v>40</v>
      </c>
      <c r="L43514">
        <v>0</v>
      </c>
      <c r="M43514">
        <v>150</v>
      </c>
      <c r="N43514">
        <v>0</v>
      </c>
      <c r="O43514">
        <v>5</v>
      </c>
      <c r="P43514">
        <v>2</v>
      </c>
      <c r="Q43514">
        <v>75</v>
      </c>
      <c r="R43514">
        <v>0</v>
      </c>
      <c r="S43514">
        <v>0</v>
      </c>
      <c r="T43514">
        <v>0</v>
      </c>
      <c r="U43514">
        <v>0</v>
      </c>
      <c r="V43514">
        <v>1895195678953852</v>
      </c>
      <c r="W43514">
        <v>947597839476926</v>
      </c>
      <c r="X43514">
        <v>3790391357907704</v>
      </c>
      <c r="Y43514">
        <v>1421396759215389</v>
      </c>
      <c r="Z43514">
        <v>2117638968546487</v>
      </c>
    </row>
    <row r="43515" spans="1:26" x14ac:dyDescent="0.3">
      <c r="A43515" t="s">
        <v>530</v>
      </c>
      <c r="B43515">
        <v>100</v>
      </c>
      <c r="C43515" t="s">
        <v>1171</v>
      </c>
      <c r="D43515">
        <v>103070</v>
      </c>
      <c r="E43515">
        <v>105530</v>
      </c>
      <c r="F43515">
        <v>44053</v>
      </c>
      <c r="G43515">
        <v>220</v>
      </c>
      <c r="H43515">
        <v>20</v>
      </c>
      <c r="I43515">
        <v>10</v>
      </c>
      <c r="J43515">
        <v>0</v>
      </c>
      <c r="K43515">
        <v>50</v>
      </c>
      <c r="L43515">
        <v>10</v>
      </c>
      <c r="M43515">
        <v>160</v>
      </c>
      <c r="N43515">
        <v>10</v>
      </c>
      <c r="O43515">
        <v>4.5454545454545456E+16</v>
      </c>
      <c r="P43515">
        <v>2.2727272727272728E+16</v>
      </c>
      <c r="Q43515">
        <v>7272727272727273</v>
      </c>
      <c r="R43515">
        <v>9090909090909092</v>
      </c>
      <c r="S43515">
        <v>0</v>
      </c>
      <c r="T43515">
        <v>2</v>
      </c>
      <c r="U43515">
        <v>625</v>
      </c>
      <c r="V43515">
        <v>2.0847152468492372E+16</v>
      </c>
      <c r="W43515">
        <v>947597839476926</v>
      </c>
      <c r="X43515">
        <v>473798919738463</v>
      </c>
      <c r="Y43515">
        <v>1.5161565431630816E+16</v>
      </c>
      <c r="Z43515">
        <v>2182523563592411</v>
      </c>
    </row>
    <row r="43516" spans="1:26" x14ac:dyDescent="0.3">
      <c r="A43516" t="s">
        <v>530</v>
      </c>
      <c r="B43516">
        <v>100</v>
      </c>
      <c r="C43516" t="s">
        <v>1171</v>
      </c>
      <c r="D43516">
        <v>103070</v>
      </c>
      <c r="E43516">
        <v>105530</v>
      </c>
      <c r="F43516">
        <v>44057</v>
      </c>
      <c r="G43516">
        <v>270</v>
      </c>
      <c r="H43516">
        <v>50</v>
      </c>
      <c r="I43516">
        <v>10</v>
      </c>
      <c r="J43516">
        <v>0</v>
      </c>
      <c r="K43516">
        <v>70</v>
      </c>
      <c r="L43516">
        <v>20</v>
      </c>
      <c r="M43516">
        <v>190</v>
      </c>
      <c r="N43516">
        <v>30</v>
      </c>
      <c r="O43516">
        <v>3.7037037037037032E+16</v>
      </c>
      <c r="P43516">
        <v>2.5925925925925924E+16</v>
      </c>
      <c r="Q43516">
        <v>7037037037037037</v>
      </c>
      <c r="R43516">
        <v>1.8518518518518516E+16</v>
      </c>
      <c r="S43516">
        <v>0</v>
      </c>
      <c r="T43516">
        <v>2857142857142857</v>
      </c>
      <c r="U43516">
        <v>1.5789473684210524E+16</v>
      </c>
      <c r="V43516">
        <v>2.5585141665877004E+16</v>
      </c>
      <c r="W43516">
        <v>947597839476926</v>
      </c>
      <c r="X43516">
        <v>6633184876338482</v>
      </c>
      <c r="Y43516">
        <v>1.8004358950061594E+16</v>
      </c>
      <c r="Z43516">
        <v>2281435960181824</v>
      </c>
    </row>
    <row r="43517" spans="1:26" x14ac:dyDescent="0.3">
      <c r="A43517" t="s">
        <v>530</v>
      </c>
      <c r="B43517">
        <v>100</v>
      </c>
      <c r="C43517" t="s">
        <v>1171</v>
      </c>
      <c r="D43517">
        <v>103070</v>
      </c>
      <c r="E43517">
        <v>105530</v>
      </c>
      <c r="F43517">
        <v>44060</v>
      </c>
      <c r="G43517">
        <v>280</v>
      </c>
      <c r="H43517">
        <v>10</v>
      </c>
      <c r="I43517">
        <v>10</v>
      </c>
      <c r="J43517">
        <v>0</v>
      </c>
      <c r="K43517">
        <v>70</v>
      </c>
      <c r="L43517">
        <v>0</v>
      </c>
      <c r="M43517">
        <v>200</v>
      </c>
      <c r="N43517">
        <v>10</v>
      </c>
      <c r="O43517">
        <v>3571428571428571</v>
      </c>
      <c r="P43517">
        <v>25</v>
      </c>
      <c r="Q43517">
        <v>7142857142857143</v>
      </c>
      <c r="R43517">
        <v>3571428571428571</v>
      </c>
      <c r="S43517">
        <v>0</v>
      </c>
      <c r="T43517">
        <v>0</v>
      </c>
      <c r="U43517">
        <v>5</v>
      </c>
      <c r="V43517">
        <v>2653273950535393</v>
      </c>
      <c r="W43517">
        <v>947597839476926</v>
      </c>
      <c r="X43517">
        <v>6633184876338482</v>
      </c>
      <c r="Y43517">
        <v>1895195678953852</v>
      </c>
      <c r="Z43517">
        <v>2.3497380352123236E+16</v>
      </c>
    </row>
    <row r="43518" spans="1:26" x14ac:dyDescent="0.3">
      <c r="A43518" t="s">
        <v>530</v>
      </c>
      <c r="B43518">
        <v>100</v>
      </c>
      <c r="C43518" t="s">
        <v>1171</v>
      </c>
      <c r="D43518">
        <v>103070</v>
      </c>
      <c r="E43518">
        <v>105530</v>
      </c>
      <c r="F43518">
        <v>44064</v>
      </c>
      <c r="G43518">
        <v>300</v>
      </c>
      <c r="H43518">
        <v>20</v>
      </c>
      <c r="I43518">
        <v>20</v>
      </c>
      <c r="J43518">
        <v>10</v>
      </c>
      <c r="K43518">
        <v>80</v>
      </c>
      <c r="L43518">
        <v>10</v>
      </c>
      <c r="M43518">
        <v>200</v>
      </c>
      <c r="N43518">
        <v>0</v>
      </c>
      <c r="O43518">
        <v>6666666666666667</v>
      </c>
      <c r="P43518">
        <v>2.6666666666666664E+16</v>
      </c>
      <c r="Q43518">
        <v>6666666666666666</v>
      </c>
      <c r="R43518">
        <v>6666666666666667</v>
      </c>
      <c r="S43518">
        <v>5</v>
      </c>
      <c r="T43518">
        <v>125</v>
      </c>
      <c r="U43518">
        <v>0</v>
      </c>
      <c r="V43518">
        <v>2842793518430778</v>
      </c>
      <c r="W43518">
        <v>1895195678953852</v>
      </c>
      <c r="X43518">
        <v>7580782715815408</v>
      </c>
      <c r="Y43518">
        <v>1895195678953852</v>
      </c>
      <c r="Z43518">
        <v>2.4403563775131312E+16</v>
      </c>
    </row>
    <row r="43519" spans="1:26" x14ac:dyDescent="0.3">
      <c r="A43519" t="s">
        <v>530</v>
      </c>
      <c r="B43519">
        <v>100</v>
      </c>
      <c r="C43519" t="s">
        <v>1171</v>
      </c>
      <c r="D43519">
        <v>103070</v>
      </c>
      <c r="E43519">
        <v>105530</v>
      </c>
      <c r="F43519">
        <v>44067</v>
      </c>
      <c r="G43519">
        <v>310</v>
      </c>
      <c r="H43519">
        <v>10</v>
      </c>
      <c r="I43519">
        <v>20</v>
      </c>
      <c r="J43519">
        <v>0</v>
      </c>
      <c r="K43519">
        <v>60</v>
      </c>
      <c r="L43519">
        <v>-20</v>
      </c>
      <c r="M43519">
        <v>230</v>
      </c>
      <c r="N43519">
        <v>30</v>
      </c>
      <c r="O43519">
        <v>6451612903225806</v>
      </c>
      <c r="P43519">
        <v>1935483870967742</v>
      </c>
      <c r="Q43519">
        <v>7419354838709677</v>
      </c>
      <c r="R43519">
        <v>3225806451612903</v>
      </c>
      <c r="S43519">
        <v>0</v>
      </c>
      <c r="T43519">
        <v>-3333333333333333</v>
      </c>
      <c r="U43519">
        <v>1.3043478260869564E+16</v>
      </c>
      <c r="V43519">
        <v>2.9375533023784704E+16</v>
      </c>
      <c r="W43519">
        <v>1895195678953852</v>
      </c>
      <c r="X43519">
        <v>5685587036861556</v>
      </c>
      <c r="Y43519">
        <v>217947503079693</v>
      </c>
      <c r="Z43519">
        <v>2.4705327337685096E+16</v>
      </c>
    </row>
    <row r="43520" spans="1:26" x14ac:dyDescent="0.3">
      <c r="A43520" t="s">
        <v>530</v>
      </c>
      <c r="B43520">
        <v>100</v>
      </c>
      <c r="C43520" t="s">
        <v>1171</v>
      </c>
      <c r="D43520">
        <v>103070</v>
      </c>
      <c r="E43520">
        <v>105530</v>
      </c>
      <c r="F43520">
        <v>44071</v>
      </c>
      <c r="G43520">
        <v>330</v>
      </c>
      <c r="H43520">
        <v>20</v>
      </c>
      <c r="I43520">
        <v>20</v>
      </c>
      <c r="J43520">
        <v>0</v>
      </c>
      <c r="K43520">
        <v>40</v>
      </c>
      <c r="L43520">
        <v>-20</v>
      </c>
      <c r="M43520">
        <v>270</v>
      </c>
      <c r="N43520">
        <v>40</v>
      </c>
      <c r="O43520">
        <v>6060606060606061</v>
      </c>
      <c r="P43520">
        <v>1.2121212121212122E+16</v>
      </c>
      <c r="Q43520">
        <v>8181818181818182</v>
      </c>
      <c r="R43520">
        <v>6060606060606061</v>
      </c>
      <c r="S43520">
        <v>0</v>
      </c>
      <c r="T43520">
        <v>-5</v>
      </c>
      <c r="U43520">
        <v>1.4814814814814814E+16</v>
      </c>
      <c r="V43520">
        <v>3.1270728702738556E+16</v>
      </c>
      <c r="W43520">
        <v>1895195678953852</v>
      </c>
      <c r="X43520">
        <v>3790391357907704</v>
      </c>
      <c r="Y43520">
        <v>2.5585141665877004E+16</v>
      </c>
      <c r="Z43520">
        <v>2.4355206709209096E+16</v>
      </c>
    </row>
    <row r="43521" spans="1:26" x14ac:dyDescent="0.3">
      <c r="A43521" t="s">
        <v>530</v>
      </c>
      <c r="B43521">
        <v>100</v>
      </c>
      <c r="C43521" t="s">
        <v>1171</v>
      </c>
      <c r="D43521">
        <v>103070</v>
      </c>
      <c r="E43521">
        <v>105530</v>
      </c>
      <c r="F43521">
        <v>44074</v>
      </c>
      <c r="G43521">
        <v>350</v>
      </c>
      <c r="H43521">
        <v>20</v>
      </c>
      <c r="I43521">
        <v>20</v>
      </c>
      <c r="J43521">
        <v>0</v>
      </c>
      <c r="K43521">
        <v>50</v>
      </c>
      <c r="L43521">
        <v>10</v>
      </c>
      <c r="M43521">
        <v>280</v>
      </c>
      <c r="N43521">
        <v>10</v>
      </c>
      <c r="O43521">
        <v>5714285714285714</v>
      </c>
      <c r="P43521">
        <v>1.4285714285714284E+16</v>
      </c>
      <c r="Q43521">
        <v>8</v>
      </c>
      <c r="R43521">
        <v>5714285714285714</v>
      </c>
      <c r="S43521">
        <v>0</v>
      </c>
      <c r="T43521">
        <v>2</v>
      </c>
      <c r="U43521">
        <v>3571428571428571</v>
      </c>
      <c r="V43521">
        <v>3316592438169241</v>
      </c>
      <c r="W43521">
        <v>1895195678953852</v>
      </c>
      <c r="X43521">
        <v>473798919738463</v>
      </c>
      <c r="Y43521">
        <v>2653273950535393</v>
      </c>
      <c r="Z43521">
        <v>242145996844702</v>
      </c>
    </row>
    <row r="43522" spans="1:26" x14ac:dyDescent="0.3">
      <c r="A43522" t="s">
        <v>530</v>
      </c>
      <c r="B43522">
        <v>100</v>
      </c>
      <c r="C43522" t="s">
        <v>1171</v>
      </c>
      <c r="D43522">
        <v>103070</v>
      </c>
      <c r="E43522">
        <v>105530</v>
      </c>
      <c r="F43522">
        <v>44078</v>
      </c>
      <c r="G43522">
        <v>350</v>
      </c>
      <c r="H43522">
        <v>0</v>
      </c>
      <c r="I43522">
        <v>20</v>
      </c>
      <c r="J43522">
        <v>0</v>
      </c>
      <c r="K43522">
        <v>30</v>
      </c>
      <c r="L43522">
        <v>-20</v>
      </c>
      <c r="M43522">
        <v>300</v>
      </c>
      <c r="N43522">
        <v>20</v>
      </c>
      <c r="O43522">
        <v>5714285714285714</v>
      </c>
      <c r="P43522">
        <v>8571428571428572</v>
      </c>
      <c r="Q43522">
        <v>8571428571428571</v>
      </c>
      <c r="R43522">
        <v>0</v>
      </c>
      <c r="S43522">
        <v>0</v>
      </c>
      <c r="T43522">
        <v>-6666666666666666</v>
      </c>
      <c r="U43522">
        <v>6666666666666667</v>
      </c>
      <c r="V43522">
        <v>3316592438169241</v>
      </c>
      <c r="W43522">
        <v>1895195678953852</v>
      </c>
      <c r="X43522">
        <v>2842793518430778</v>
      </c>
      <c r="Y43522">
        <v>2842793518430778</v>
      </c>
      <c r="Z43522">
        <v>2380413385132364</v>
      </c>
    </row>
    <row r="43523" spans="1:26" x14ac:dyDescent="0.3">
      <c r="A43523" t="s">
        <v>530</v>
      </c>
      <c r="B43523">
        <v>100</v>
      </c>
      <c r="C43523" t="s">
        <v>1171</v>
      </c>
      <c r="D43523">
        <v>103070</v>
      </c>
      <c r="E43523">
        <v>105530</v>
      </c>
      <c r="F43523">
        <v>44081</v>
      </c>
      <c r="G43523">
        <v>350</v>
      </c>
      <c r="H43523">
        <v>0</v>
      </c>
      <c r="I43523">
        <v>20</v>
      </c>
      <c r="J43523">
        <v>0</v>
      </c>
      <c r="K43523">
        <v>20</v>
      </c>
      <c r="L43523">
        <v>-10</v>
      </c>
      <c r="M43523">
        <v>310</v>
      </c>
      <c r="N43523">
        <v>10</v>
      </c>
      <c r="O43523">
        <v>5714285714285714</v>
      </c>
      <c r="P43523">
        <v>5714285714285714</v>
      </c>
      <c r="Q43523">
        <v>8857142857142857</v>
      </c>
      <c r="R43523">
        <v>0</v>
      </c>
      <c r="S43523">
        <v>0</v>
      </c>
      <c r="T43523">
        <v>-5</v>
      </c>
      <c r="U43523">
        <v>3225806451612903</v>
      </c>
      <c r="V43523">
        <v>3316592438169241</v>
      </c>
      <c r="W43523">
        <v>1895195678953852</v>
      </c>
      <c r="X43523">
        <v>1895195678953852</v>
      </c>
      <c r="Y43523">
        <v>2.9375533023784704E+16</v>
      </c>
      <c r="Z43523">
        <v>2340057672407847</v>
      </c>
    </row>
    <row r="43524" spans="1:26" x14ac:dyDescent="0.3">
      <c r="A43524" t="s">
        <v>530</v>
      </c>
      <c r="B43524">
        <v>100</v>
      </c>
      <c r="C43524" t="s">
        <v>1171</v>
      </c>
      <c r="D43524">
        <v>103070</v>
      </c>
      <c r="E43524">
        <v>105530</v>
      </c>
      <c r="F43524">
        <v>44085</v>
      </c>
      <c r="G43524">
        <v>350</v>
      </c>
      <c r="H43524">
        <v>0</v>
      </c>
      <c r="I43524">
        <v>20</v>
      </c>
      <c r="J43524">
        <v>0</v>
      </c>
      <c r="K43524">
        <v>10</v>
      </c>
      <c r="L43524">
        <v>-10</v>
      </c>
      <c r="M43524">
        <v>320</v>
      </c>
      <c r="N43524">
        <v>10</v>
      </c>
      <c r="O43524">
        <v>5714285714285714</v>
      </c>
      <c r="P43524">
        <v>2857142857142857</v>
      </c>
      <c r="Q43524">
        <v>9142857142857144</v>
      </c>
      <c r="R43524">
        <v>0</v>
      </c>
      <c r="S43524">
        <v>0</v>
      </c>
      <c r="T43524">
        <v>-10</v>
      </c>
      <c r="U43524">
        <v>3125</v>
      </c>
      <c r="V43524">
        <v>3316592438169241</v>
      </c>
      <c r="W43524">
        <v>1895195678953852</v>
      </c>
      <c r="X43524">
        <v>947597839476926</v>
      </c>
      <c r="Y43524">
        <v>3032313086326163</v>
      </c>
      <c r="Z43524">
        <v>2.3007942875295904E+16</v>
      </c>
    </row>
    <row r="43525" spans="1:26" x14ac:dyDescent="0.3">
      <c r="A43525" t="s">
        <v>530</v>
      </c>
      <c r="B43525">
        <v>100</v>
      </c>
      <c r="C43525" t="s">
        <v>1171</v>
      </c>
      <c r="D43525">
        <v>103070</v>
      </c>
      <c r="E43525">
        <v>105530</v>
      </c>
      <c r="F43525">
        <v>44088</v>
      </c>
      <c r="G43525">
        <v>390</v>
      </c>
      <c r="H43525">
        <v>40</v>
      </c>
      <c r="I43525">
        <v>20</v>
      </c>
      <c r="J43525">
        <v>0</v>
      </c>
      <c r="K43525">
        <v>40</v>
      </c>
      <c r="L43525">
        <v>30</v>
      </c>
      <c r="M43525">
        <v>330</v>
      </c>
      <c r="N43525">
        <v>10</v>
      </c>
      <c r="O43525">
        <v>5128205128205128</v>
      </c>
      <c r="P43525">
        <v>1.0256410256410256E+16</v>
      </c>
      <c r="Q43525">
        <v>8461538461538461</v>
      </c>
      <c r="R43525">
        <v>1.0256410256410256E+16</v>
      </c>
      <c r="S43525">
        <v>0</v>
      </c>
      <c r="T43525">
        <v>75</v>
      </c>
      <c r="U43525">
        <v>3.0303030303030304E+16</v>
      </c>
      <c r="V43525">
        <v>3.6956315739600112E+16</v>
      </c>
      <c r="W43525">
        <v>1895195678953852</v>
      </c>
      <c r="X43525">
        <v>3790391357907704</v>
      </c>
      <c r="Y43525">
        <v>3.1270728702738556E+16</v>
      </c>
      <c r="Z43525">
        <v>2.2920977054647784E+16</v>
      </c>
    </row>
    <row r="43526" spans="1:26" x14ac:dyDescent="0.3">
      <c r="A43526" t="s">
        <v>530</v>
      </c>
      <c r="B43526">
        <v>100</v>
      </c>
      <c r="C43526" t="s">
        <v>1171</v>
      </c>
      <c r="D43526">
        <v>103070</v>
      </c>
      <c r="E43526">
        <v>105530</v>
      </c>
      <c r="F43526">
        <v>44092</v>
      </c>
      <c r="G43526">
        <v>410</v>
      </c>
      <c r="H43526">
        <v>20</v>
      </c>
      <c r="I43526">
        <v>20</v>
      </c>
      <c r="J43526">
        <v>0</v>
      </c>
      <c r="K43526">
        <v>60</v>
      </c>
      <c r="L43526">
        <v>20</v>
      </c>
      <c r="M43526">
        <v>330</v>
      </c>
      <c r="N43526">
        <v>0</v>
      </c>
      <c r="O43526">
        <v>4878048780487805</v>
      </c>
      <c r="P43526">
        <v>1.4634146341463414E+16</v>
      </c>
      <c r="Q43526">
        <v>8048780487804879</v>
      </c>
      <c r="R43526">
        <v>4878048780487805</v>
      </c>
      <c r="S43526">
        <v>0</v>
      </c>
      <c r="T43526">
        <v>3333333333333333</v>
      </c>
      <c r="U43526">
        <v>0</v>
      </c>
      <c r="V43526">
        <v>3.8851511418553968E+16</v>
      </c>
      <c r="W43526">
        <v>1895195678953852</v>
      </c>
      <c r="X43526">
        <v>5685587036861556</v>
      </c>
      <c r="Y43526">
        <v>3.1270728702738556E+16</v>
      </c>
      <c r="Z43526">
        <v>2298434367270372</v>
      </c>
    </row>
    <row r="43527" spans="1:26" x14ac:dyDescent="0.3">
      <c r="A43527" t="s">
        <v>530</v>
      </c>
      <c r="B43527">
        <v>100</v>
      </c>
      <c r="C43527" t="s">
        <v>1171</v>
      </c>
      <c r="D43527">
        <v>103070</v>
      </c>
      <c r="E43527">
        <v>105530</v>
      </c>
      <c r="F43527">
        <v>44095</v>
      </c>
      <c r="G43527">
        <v>440</v>
      </c>
      <c r="H43527">
        <v>30</v>
      </c>
      <c r="I43527">
        <v>20</v>
      </c>
      <c r="J43527">
        <v>0</v>
      </c>
      <c r="K43527">
        <v>90</v>
      </c>
      <c r="L43527">
        <v>30</v>
      </c>
      <c r="M43527">
        <v>330</v>
      </c>
      <c r="N43527">
        <v>0</v>
      </c>
      <c r="O43527">
        <v>4.5454545454545456E+16</v>
      </c>
      <c r="P43527">
        <v>2.0454545454545456E+16</v>
      </c>
      <c r="Q43527">
        <v>75</v>
      </c>
      <c r="R43527">
        <v>6818181818181818</v>
      </c>
      <c r="S43527">
        <v>0</v>
      </c>
      <c r="T43527">
        <v>3333333333333333</v>
      </c>
      <c r="U43527">
        <v>0</v>
      </c>
      <c r="V43527">
        <v>4.1694304936984744E+16</v>
      </c>
      <c r="W43527">
        <v>1895195678953852</v>
      </c>
      <c r="X43527">
        <v>8528380555292334</v>
      </c>
      <c r="Y43527">
        <v>3.1270728702738556E+16</v>
      </c>
      <c r="Z43527">
        <v>2.3198327469210932E+16</v>
      </c>
    </row>
    <row r="43528" spans="1:26" x14ac:dyDescent="0.3">
      <c r="A43528" t="s">
        <v>530</v>
      </c>
      <c r="B43528">
        <v>100</v>
      </c>
      <c r="C43528" t="s">
        <v>1171</v>
      </c>
      <c r="D43528">
        <v>103070</v>
      </c>
      <c r="E43528">
        <v>105530</v>
      </c>
      <c r="F43528">
        <v>44099</v>
      </c>
      <c r="G43528">
        <v>490</v>
      </c>
      <c r="H43528">
        <v>50</v>
      </c>
      <c r="I43528">
        <v>20</v>
      </c>
      <c r="J43528">
        <v>0</v>
      </c>
      <c r="K43528">
        <v>80</v>
      </c>
      <c r="L43528">
        <v>-10</v>
      </c>
      <c r="M43528">
        <v>390</v>
      </c>
      <c r="N43528">
        <v>60</v>
      </c>
      <c r="O43528">
        <v>4081632653061224</v>
      </c>
      <c r="P43528">
        <v>1.6326530612244896E+16</v>
      </c>
      <c r="Q43528">
        <v>7959183673469388</v>
      </c>
      <c r="R43528">
        <v>1.020408163265306E+16</v>
      </c>
      <c r="S43528">
        <v>0</v>
      </c>
      <c r="T43528">
        <v>-125</v>
      </c>
      <c r="U43528">
        <v>1.5384615384615384E+16</v>
      </c>
      <c r="V43528">
        <v>4643229413436938</v>
      </c>
      <c r="W43528">
        <v>1895195678953852</v>
      </c>
      <c r="X43528">
        <v>7580782715815408</v>
      </c>
      <c r="Y43528">
        <v>3.6956315739600112E+16</v>
      </c>
      <c r="Z43528">
        <v>2.3234054839563164E+16</v>
      </c>
    </row>
    <row r="43529" spans="1:26" x14ac:dyDescent="0.3">
      <c r="A43529" t="s">
        <v>530</v>
      </c>
      <c r="B43529">
        <v>100</v>
      </c>
      <c r="C43529" t="s">
        <v>1171</v>
      </c>
      <c r="D43529">
        <v>103070</v>
      </c>
      <c r="E43529">
        <v>105530</v>
      </c>
      <c r="F43529">
        <v>44102</v>
      </c>
      <c r="G43529">
        <v>550</v>
      </c>
      <c r="H43529">
        <v>60</v>
      </c>
      <c r="I43529">
        <v>20</v>
      </c>
      <c r="J43529">
        <v>0</v>
      </c>
      <c r="K43529">
        <v>120</v>
      </c>
      <c r="L43529">
        <v>40</v>
      </c>
      <c r="M43529">
        <v>410</v>
      </c>
      <c r="N43529">
        <v>20</v>
      </c>
      <c r="O43529">
        <v>3636363636363636</v>
      </c>
      <c r="P43529">
        <v>2.1818181818181816E+16</v>
      </c>
      <c r="Q43529">
        <v>7454545454545455</v>
      </c>
      <c r="R43529">
        <v>1.0909090909090908E+16</v>
      </c>
      <c r="S43529">
        <v>0</v>
      </c>
      <c r="T43529">
        <v>3333333333333333</v>
      </c>
      <c r="U43529">
        <v>4878048780487805</v>
      </c>
      <c r="V43529">
        <v>5211788117123093</v>
      </c>
      <c r="W43529">
        <v>1895195678953852</v>
      </c>
      <c r="X43529">
        <v>1.1371174073723112E+16</v>
      </c>
      <c r="Y43529">
        <v>3.8851511418553968E+16</v>
      </c>
      <c r="Z43529">
        <v>2345070152802404</v>
      </c>
    </row>
    <row r="43530" spans="1:26" x14ac:dyDescent="0.3">
      <c r="A43530" t="s">
        <v>530</v>
      </c>
      <c r="B43530">
        <v>100</v>
      </c>
      <c r="C43530" t="s">
        <v>1171</v>
      </c>
      <c r="D43530">
        <v>103070</v>
      </c>
      <c r="E43530">
        <v>105530</v>
      </c>
      <c r="F43530">
        <v>44106</v>
      </c>
      <c r="G43530">
        <v>640</v>
      </c>
      <c r="H43530">
        <v>90</v>
      </c>
      <c r="I43530">
        <v>20</v>
      </c>
      <c r="J43530">
        <v>0</v>
      </c>
      <c r="K43530">
        <v>200</v>
      </c>
      <c r="L43530">
        <v>80</v>
      </c>
      <c r="M43530">
        <v>420</v>
      </c>
      <c r="N43530">
        <v>10</v>
      </c>
      <c r="O43530">
        <v>3125</v>
      </c>
      <c r="P43530">
        <v>3125</v>
      </c>
      <c r="Q43530">
        <v>65625</v>
      </c>
      <c r="R43530">
        <v>140625</v>
      </c>
      <c r="S43530">
        <v>0</v>
      </c>
      <c r="T43530">
        <v>4</v>
      </c>
      <c r="U43530">
        <v>2.3809523809523808E+16</v>
      </c>
      <c r="V43530">
        <v>6064626172652326</v>
      </c>
      <c r="W43530">
        <v>1895195678953852</v>
      </c>
      <c r="X43530">
        <v>1895195678953852</v>
      </c>
      <c r="Y43530">
        <v>3979910925803089</v>
      </c>
      <c r="Z43530">
        <v>2399261655916829</v>
      </c>
    </row>
    <row r="43531" spans="1:26" x14ac:dyDescent="0.3">
      <c r="A43531" t="s">
        <v>530</v>
      </c>
      <c r="B43531">
        <v>100</v>
      </c>
      <c r="C43531" t="s">
        <v>1171</v>
      </c>
      <c r="D43531">
        <v>103070</v>
      </c>
      <c r="E43531">
        <v>105530</v>
      </c>
      <c r="F43531">
        <v>44109</v>
      </c>
      <c r="G43531">
        <v>720</v>
      </c>
      <c r="H43531">
        <v>80</v>
      </c>
      <c r="I43531">
        <v>20</v>
      </c>
      <c r="J43531">
        <v>0</v>
      </c>
      <c r="K43531">
        <v>250</v>
      </c>
      <c r="L43531">
        <v>50</v>
      </c>
      <c r="M43531">
        <v>450</v>
      </c>
      <c r="N43531">
        <v>30</v>
      </c>
      <c r="O43531">
        <v>2.7777777777777776E+16</v>
      </c>
      <c r="P43531">
        <v>3472222222222222</v>
      </c>
      <c r="Q43531">
        <v>625</v>
      </c>
      <c r="R43531">
        <v>1111111111111111</v>
      </c>
      <c r="S43531">
        <v>0</v>
      </c>
      <c r="T43531">
        <v>2</v>
      </c>
      <c r="U43531">
        <v>6666666666666667</v>
      </c>
      <c r="V43531">
        <v>6822704444233867</v>
      </c>
      <c r="W43531">
        <v>1895195678953852</v>
      </c>
      <c r="X43531">
        <v>2368994598692315</v>
      </c>
      <c r="Y43531">
        <v>4264190277646167</v>
      </c>
      <c r="Z43531">
        <v>2.4613356902860496E+16</v>
      </c>
    </row>
    <row r="43532" spans="1:26" x14ac:dyDescent="0.3">
      <c r="A43532" t="s">
        <v>530</v>
      </c>
      <c r="B43532">
        <v>100</v>
      </c>
      <c r="C43532" t="s">
        <v>1171</v>
      </c>
      <c r="D43532">
        <v>103070</v>
      </c>
      <c r="E43532">
        <v>105530</v>
      </c>
      <c r="F43532">
        <v>44113</v>
      </c>
      <c r="G43532">
        <v>780</v>
      </c>
      <c r="H43532">
        <v>60</v>
      </c>
      <c r="I43532">
        <v>20</v>
      </c>
      <c r="J43532">
        <v>0</v>
      </c>
      <c r="K43532">
        <v>230</v>
      </c>
      <c r="L43532">
        <v>-20</v>
      </c>
      <c r="M43532">
        <v>530</v>
      </c>
      <c r="N43532">
        <v>80</v>
      </c>
      <c r="O43532">
        <v>2564102564102564</v>
      </c>
      <c r="P43532">
        <v>2948717948717949</v>
      </c>
      <c r="Q43532">
        <v>6794871794871795</v>
      </c>
      <c r="R43532">
        <v>7692307692307693</v>
      </c>
      <c r="S43532">
        <v>0</v>
      </c>
      <c r="T43532">
        <v>-8695652173913043</v>
      </c>
      <c r="U43532">
        <v>1509433962264151</v>
      </c>
      <c r="V43532">
        <v>7391263147920023</v>
      </c>
      <c r="W43532">
        <v>1895195678953852</v>
      </c>
      <c r="X43532">
        <v>217947503079693</v>
      </c>
      <c r="Y43532">
        <v>5022268549227708</v>
      </c>
      <c r="Z43532">
        <v>2.4893870900544072E+16</v>
      </c>
    </row>
    <row r="43533" spans="1:26" x14ac:dyDescent="0.3">
      <c r="A43533" t="s">
        <v>530</v>
      </c>
      <c r="B43533">
        <v>100</v>
      </c>
      <c r="C43533" t="s">
        <v>1171</v>
      </c>
      <c r="D43533">
        <v>103070</v>
      </c>
      <c r="E43533">
        <v>105530</v>
      </c>
      <c r="F43533">
        <v>44116</v>
      </c>
      <c r="G43533">
        <v>900</v>
      </c>
      <c r="H43533">
        <v>120</v>
      </c>
      <c r="I43533">
        <v>20</v>
      </c>
      <c r="J43533">
        <v>0</v>
      </c>
      <c r="K43533">
        <v>280</v>
      </c>
      <c r="L43533">
        <v>50</v>
      </c>
      <c r="M43533">
        <v>600</v>
      </c>
      <c r="N43533">
        <v>70</v>
      </c>
      <c r="O43533">
        <v>2.2222222222222224E+16</v>
      </c>
      <c r="P43533">
        <v>3111111111111111</v>
      </c>
      <c r="Q43533">
        <v>6666666666666666</v>
      </c>
      <c r="R43533">
        <v>1.3333333333333332E+16</v>
      </c>
      <c r="S43533">
        <v>0</v>
      </c>
      <c r="T43533">
        <v>1.7857142857142858E+16</v>
      </c>
      <c r="U43533">
        <v>1.1666666666666668E+16</v>
      </c>
      <c r="V43533">
        <v>8528380555292333</v>
      </c>
      <c r="W43533">
        <v>1895195678953852</v>
      </c>
      <c r="X43533">
        <v>2653273950535393</v>
      </c>
      <c r="Y43533">
        <v>5685587036861556</v>
      </c>
      <c r="Z43533">
        <v>2.5192428517695224E+16</v>
      </c>
    </row>
    <row r="43534" spans="1:26" x14ac:dyDescent="0.3">
      <c r="A43534" t="s">
        <v>530</v>
      </c>
      <c r="B43534">
        <v>100</v>
      </c>
      <c r="C43534" t="s">
        <v>1171</v>
      </c>
      <c r="D43534">
        <v>103070</v>
      </c>
      <c r="E43534">
        <v>105530</v>
      </c>
      <c r="F43534">
        <v>44120</v>
      </c>
      <c r="G43534">
        <v>990</v>
      </c>
      <c r="H43534">
        <v>90</v>
      </c>
      <c r="I43534">
        <v>20</v>
      </c>
      <c r="J43534">
        <v>0</v>
      </c>
      <c r="K43534">
        <v>310</v>
      </c>
      <c r="L43534">
        <v>30</v>
      </c>
      <c r="M43534">
        <v>660</v>
      </c>
      <c r="N43534">
        <v>60</v>
      </c>
      <c r="O43534">
        <v>2.0202020202020204E+16</v>
      </c>
      <c r="P43534">
        <v>3.1313131313131316E+16</v>
      </c>
      <c r="Q43534">
        <v>6666666666666666</v>
      </c>
      <c r="R43534">
        <v>9090909090909092</v>
      </c>
      <c r="S43534">
        <v>0</v>
      </c>
      <c r="T43534">
        <v>967741935483871</v>
      </c>
      <c r="U43534">
        <v>9090909090909092</v>
      </c>
      <c r="V43534">
        <v>9381218610821566</v>
      </c>
      <c r="W43534">
        <v>1895195678953852</v>
      </c>
      <c r="X43534">
        <v>2.9375533023784704E+16</v>
      </c>
      <c r="Y43534">
        <v>6254145740547711</v>
      </c>
      <c r="Z43534">
        <v>2.5409948390392084E+16</v>
      </c>
    </row>
    <row r="43535" spans="1:26" x14ac:dyDescent="0.3">
      <c r="A43535" t="s">
        <v>530</v>
      </c>
      <c r="B43535">
        <v>100</v>
      </c>
      <c r="C43535" t="s">
        <v>1171</v>
      </c>
      <c r="D43535">
        <v>103070</v>
      </c>
      <c r="E43535">
        <v>105530</v>
      </c>
      <c r="F43535">
        <v>44123</v>
      </c>
      <c r="G43535">
        <v>1100</v>
      </c>
      <c r="H43535">
        <v>110</v>
      </c>
      <c r="I43535">
        <v>20</v>
      </c>
      <c r="J43535">
        <v>0</v>
      </c>
      <c r="K43535">
        <v>350</v>
      </c>
      <c r="L43535">
        <v>40</v>
      </c>
      <c r="M43535">
        <v>730</v>
      </c>
      <c r="N43535">
        <v>70</v>
      </c>
      <c r="O43535">
        <v>1818181818181818</v>
      </c>
      <c r="P43535">
        <v>3181818181818182</v>
      </c>
      <c r="Q43535">
        <v>6636363636363637</v>
      </c>
      <c r="R43535">
        <v>1</v>
      </c>
      <c r="S43535">
        <v>0</v>
      </c>
      <c r="T43535">
        <v>1.1428571428571428E+16</v>
      </c>
      <c r="U43535">
        <v>958904109589041</v>
      </c>
      <c r="V43535">
        <v>1.0423576234246186E+16</v>
      </c>
      <c r="W43535">
        <v>1895195678953852</v>
      </c>
      <c r="X43535">
        <v>3316592438169241</v>
      </c>
      <c r="Y43535">
        <v>6.9174642281815592E+16</v>
      </c>
      <c r="Z43535">
        <v>2.5583995778055396E+16</v>
      </c>
    </row>
    <row r="43536" spans="1:26" x14ac:dyDescent="0.3">
      <c r="A43536" t="s">
        <v>530</v>
      </c>
      <c r="B43536">
        <v>100</v>
      </c>
      <c r="C43536" t="s">
        <v>1171</v>
      </c>
      <c r="D43536">
        <v>103070</v>
      </c>
      <c r="E43536">
        <v>105530</v>
      </c>
      <c r="F43536">
        <v>44128</v>
      </c>
      <c r="G43536">
        <v>1200</v>
      </c>
      <c r="H43536">
        <v>100</v>
      </c>
      <c r="I43536">
        <v>20</v>
      </c>
      <c r="J43536">
        <v>0</v>
      </c>
      <c r="K43536">
        <v>210</v>
      </c>
      <c r="L43536">
        <v>-140</v>
      </c>
      <c r="M43536">
        <v>970</v>
      </c>
      <c r="N43536">
        <v>240</v>
      </c>
      <c r="O43536">
        <v>1.6666666666666666E+16</v>
      </c>
      <c r="P43536">
        <v>175</v>
      </c>
      <c r="Q43536">
        <v>8083333333333333</v>
      </c>
      <c r="R43536">
        <v>8333333333333333</v>
      </c>
      <c r="S43536">
        <v>0</v>
      </c>
      <c r="T43536">
        <v>-6666666666666666</v>
      </c>
      <c r="U43536">
        <v>2.4742268041237112E+16</v>
      </c>
      <c r="V43536">
        <v>1.1371174073723112E+16</v>
      </c>
      <c r="W43536">
        <v>1895195678953852</v>
      </c>
      <c r="X43536">
        <v>1.9899554629015444E+16</v>
      </c>
      <c r="Y43536">
        <v>9191699042926182</v>
      </c>
      <c r="Z43536">
        <v>2.4714211456308768E+16</v>
      </c>
    </row>
    <row r="43537" spans="1:26" x14ac:dyDescent="0.3">
      <c r="A43537" t="s">
        <v>530</v>
      </c>
      <c r="B43537">
        <v>100</v>
      </c>
      <c r="C43537" t="s">
        <v>1171</v>
      </c>
      <c r="D43537">
        <v>103070</v>
      </c>
      <c r="E43537">
        <v>105530</v>
      </c>
      <c r="F43537">
        <v>44130</v>
      </c>
      <c r="G43537">
        <v>1260</v>
      </c>
      <c r="H43537">
        <v>60</v>
      </c>
      <c r="I43537">
        <v>20</v>
      </c>
      <c r="J43537">
        <v>0</v>
      </c>
      <c r="K43537">
        <v>200</v>
      </c>
      <c r="L43537">
        <v>-10</v>
      </c>
      <c r="M43537">
        <v>1040</v>
      </c>
      <c r="N43537">
        <v>70</v>
      </c>
      <c r="O43537">
        <v>1.5873015873015872E+16</v>
      </c>
      <c r="P43537">
        <v>1.5873015873015872E+16</v>
      </c>
      <c r="Q43537">
        <v>8253968253968254</v>
      </c>
      <c r="R43537">
        <v>4.7619047619047616E+16</v>
      </c>
      <c r="S43537">
        <v>0</v>
      </c>
      <c r="T43537">
        <v>-5</v>
      </c>
      <c r="U43537">
        <v>673076923076923</v>
      </c>
      <c r="V43537">
        <v>1.1939732777409268E+16</v>
      </c>
      <c r="W43537">
        <v>1895195678953852</v>
      </c>
      <c r="X43537">
        <v>1895195678953852</v>
      </c>
      <c r="Y43537">
        <v>985501753056003</v>
      </c>
      <c r="Z43537">
        <v>2.4104164286046224E+16</v>
      </c>
    </row>
    <row r="43538" spans="1:26" x14ac:dyDescent="0.3">
      <c r="A43538" t="s">
        <v>530</v>
      </c>
      <c r="B43538">
        <v>100</v>
      </c>
      <c r="C43538" t="s">
        <v>1171</v>
      </c>
      <c r="D43538">
        <v>103070</v>
      </c>
      <c r="E43538">
        <v>105530</v>
      </c>
      <c r="F43538">
        <v>44134</v>
      </c>
      <c r="G43538">
        <v>1330</v>
      </c>
      <c r="H43538">
        <v>70</v>
      </c>
      <c r="I43538">
        <v>30</v>
      </c>
      <c r="J43538">
        <v>10</v>
      </c>
      <c r="K43538">
        <v>120</v>
      </c>
      <c r="L43538">
        <v>-80</v>
      </c>
      <c r="M43538">
        <v>1180</v>
      </c>
      <c r="N43538">
        <v>140</v>
      </c>
      <c r="O43538">
        <v>2.2556390977443608E+16</v>
      </c>
      <c r="P43538">
        <v>9022556390977444</v>
      </c>
      <c r="Q43538">
        <v>8872180451127819</v>
      </c>
      <c r="R43538">
        <v>5263157894736842</v>
      </c>
      <c r="S43538">
        <v>3333333333333333</v>
      </c>
      <c r="T43538">
        <v>-6666666666666666</v>
      </c>
      <c r="U43538">
        <v>1.1864406779661016E+16</v>
      </c>
      <c r="V43538">
        <v>1.2603051265043116E+16</v>
      </c>
      <c r="W43538">
        <v>2842793518430778</v>
      </c>
      <c r="X43538">
        <v>1.1371174073723112E+16</v>
      </c>
      <c r="Y43538">
        <v>1.1181654505827726E+16</v>
      </c>
      <c r="Z43538">
        <v>2.3420845076554976E+16</v>
      </c>
    </row>
    <row r="43539" spans="1:26" x14ac:dyDescent="0.3">
      <c r="A43539" t="s">
        <v>530</v>
      </c>
      <c r="B43539">
        <v>100</v>
      </c>
      <c r="C43539" t="s">
        <v>1171</v>
      </c>
      <c r="D43539">
        <v>103070</v>
      </c>
      <c r="E43539">
        <v>105530</v>
      </c>
      <c r="F43539">
        <v>44137</v>
      </c>
      <c r="G43539">
        <v>1440</v>
      </c>
      <c r="H43539">
        <v>110</v>
      </c>
      <c r="I43539">
        <v>30</v>
      </c>
      <c r="J43539">
        <v>0</v>
      </c>
      <c r="K43539">
        <v>170</v>
      </c>
      <c r="L43539">
        <v>50</v>
      </c>
      <c r="M43539">
        <v>1240</v>
      </c>
      <c r="N43539">
        <v>60</v>
      </c>
      <c r="O43539">
        <v>2.0833333333333332E+16</v>
      </c>
      <c r="P43539">
        <v>1.1805555555555556E+16</v>
      </c>
      <c r="Q43539">
        <v>8611111111111112</v>
      </c>
      <c r="R43539">
        <v>763888888888889</v>
      </c>
      <c r="S43539">
        <v>0</v>
      </c>
      <c r="T43539">
        <v>2.9411764705882352E+16</v>
      </c>
      <c r="U43539">
        <v>4838709677419355</v>
      </c>
      <c r="V43539">
        <v>1.3645408888467736E+16</v>
      </c>
      <c r="W43539">
        <v>2842793518430778</v>
      </c>
      <c r="X43539">
        <v>1610916327110774</v>
      </c>
      <c r="Y43539">
        <v>1.1750213209513882E+16</v>
      </c>
      <c r="Z43539">
        <v>230796049322658</v>
      </c>
    </row>
    <row r="43540" spans="1:26" x14ac:dyDescent="0.3">
      <c r="A43540" t="s">
        <v>530</v>
      </c>
      <c r="B43540">
        <v>100</v>
      </c>
      <c r="C43540" t="s">
        <v>1171</v>
      </c>
      <c r="D43540">
        <v>103070</v>
      </c>
      <c r="E43540">
        <v>105530</v>
      </c>
      <c r="F43540">
        <v>44141</v>
      </c>
      <c r="G43540">
        <v>1470</v>
      </c>
      <c r="H43540">
        <v>30</v>
      </c>
      <c r="I43540">
        <v>30</v>
      </c>
      <c r="J43540">
        <v>0</v>
      </c>
      <c r="K43540">
        <v>130</v>
      </c>
      <c r="L43540">
        <v>-40</v>
      </c>
      <c r="M43540">
        <v>1310</v>
      </c>
      <c r="N43540">
        <v>70</v>
      </c>
      <c r="O43540">
        <v>2040816326530612</v>
      </c>
      <c r="P43540">
        <v>8843537414965986</v>
      </c>
      <c r="Q43540">
        <v>891156462585034</v>
      </c>
      <c r="R43540">
        <v>2040816326530612</v>
      </c>
      <c r="S43540">
        <v>0</v>
      </c>
      <c r="T43540">
        <v>-3076923076923077</v>
      </c>
      <c r="U43540">
        <v>5343511450381679</v>
      </c>
      <c r="V43540">
        <v>1.3929688240310812E+16</v>
      </c>
      <c r="W43540">
        <v>2842793518430778</v>
      </c>
      <c r="X43540">
        <v>1.2318771913200036E+16</v>
      </c>
      <c r="Y43540">
        <v>1.2413531697147732E+16</v>
      </c>
      <c r="Z43540">
        <v>227472246009498</v>
      </c>
    </row>
    <row r="43541" spans="1:26" x14ac:dyDescent="0.3">
      <c r="A43541" t="s">
        <v>530</v>
      </c>
      <c r="B43541">
        <v>100</v>
      </c>
      <c r="C43541" t="s">
        <v>1171</v>
      </c>
      <c r="D43541">
        <v>103070</v>
      </c>
      <c r="E43541">
        <v>105530</v>
      </c>
      <c r="F43541">
        <v>44144</v>
      </c>
      <c r="G43541">
        <v>1520</v>
      </c>
      <c r="H43541">
        <v>50</v>
      </c>
      <c r="I43541">
        <v>30</v>
      </c>
      <c r="J43541">
        <v>0</v>
      </c>
      <c r="K43541">
        <v>110</v>
      </c>
      <c r="L43541">
        <v>-20</v>
      </c>
      <c r="M43541">
        <v>1380</v>
      </c>
      <c r="N43541">
        <v>70</v>
      </c>
      <c r="O43541">
        <v>1.9736842105263156E+16</v>
      </c>
      <c r="P43541">
        <v>7236842105263158</v>
      </c>
      <c r="Q43541">
        <v>9078947368421052</v>
      </c>
      <c r="R43541">
        <v>3289473684210526</v>
      </c>
      <c r="S43541">
        <v>0</v>
      </c>
      <c r="T43541">
        <v>-1.8181818181818184E+16</v>
      </c>
      <c r="U43541">
        <v>5.0724637681159424E+16</v>
      </c>
      <c r="V43541">
        <v>1.4403487160049276E+16</v>
      </c>
      <c r="W43541">
        <v>2842793518430778</v>
      </c>
      <c r="X43541">
        <v>1.0423576234246186E+16</v>
      </c>
      <c r="Y43541">
        <v>1.307685018478158E+16</v>
      </c>
      <c r="Z43541">
        <v>2246135752735519</v>
      </c>
    </row>
    <row r="43542" spans="1:26" x14ac:dyDescent="0.3">
      <c r="A43542" t="s">
        <v>530</v>
      </c>
      <c r="B43542">
        <v>100</v>
      </c>
      <c r="C43542" t="s">
        <v>1171</v>
      </c>
      <c r="D43542">
        <v>103070</v>
      </c>
      <c r="E43542">
        <v>105530</v>
      </c>
      <c r="F43542">
        <v>44148</v>
      </c>
      <c r="G43542">
        <v>1550</v>
      </c>
      <c r="H43542">
        <v>30</v>
      </c>
      <c r="I43542">
        <v>60</v>
      </c>
      <c r="J43542">
        <v>30</v>
      </c>
      <c r="K43542">
        <v>70</v>
      </c>
      <c r="L43542">
        <v>-40</v>
      </c>
      <c r="M43542">
        <v>1420</v>
      </c>
      <c r="N43542">
        <v>40</v>
      </c>
      <c r="O43542">
        <v>3870967741935484</v>
      </c>
      <c r="P43542">
        <v>4516129032258064</v>
      </c>
      <c r="Q43542">
        <v>9161290322580644</v>
      </c>
      <c r="R43542">
        <v>1935483870967742</v>
      </c>
      <c r="S43542">
        <v>5</v>
      </c>
      <c r="T43542">
        <v>-5714285714285714</v>
      </c>
      <c r="U43542">
        <v>2.8169014084507044E+16</v>
      </c>
      <c r="V43542">
        <v>1.4687766511892352E+16</v>
      </c>
      <c r="W43542">
        <v>5685587036861556</v>
      </c>
      <c r="X43542">
        <v>6633184876338482</v>
      </c>
      <c r="Y43542">
        <v>1.3455889320572348E+16</v>
      </c>
      <c r="Z43542">
        <v>2227908705838046</v>
      </c>
    </row>
    <row r="43543" spans="1:26" x14ac:dyDescent="0.3">
      <c r="A43543" t="s">
        <v>530</v>
      </c>
      <c r="B43543">
        <v>100</v>
      </c>
      <c r="C43543" t="s">
        <v>1171</v>
      </c>
      <c r="D43543">
        <v>103070</v>
      </c>
      <c r="E43543">
        <v>105530</v>
      </c>
      <c r="F43543">
        <v>44151</v>
      </c>
      <c r="G43543">
        <v>1650</v>
      </c>
      <c r="H43543">
        <v>100</v>
      </c>
      <c r="I43543">
        <v>60</v>
      </c>
      <c r="J43543">
        <v>0</v>
      </c>
      <c r="K43543">
        <v>130</v>
      </c>
      <c r="L43543">
        <v>60</v>
      </c>
      <c r="M43543">
        <v>1460</v>
      </c>
      <c r="N43543">
        <v>40</v>
      </c>
      <c r="O43543">
        <v>3636363636363636</v>
      </c>
      <c r="P43543">
        <v>7878787878787878</v>
      </c>
      <c r="Q43543">
        <v>8848484848484849</v>
      </c>
      <c r="R43543">
        <v>6060606060606061</v>
      </c>
      <c r="S43543">
        <v>0</v>
      </c>
      <c r="T43543">
        <v>4.615384615384616E+16</v>
      </c>
      <c r="U43543">
        <v>273972602739726</v>
      </c>
      <c r="V43543">
        <v>1.563536435136928E+16</v>
      </c>
      <c r="W43543">
        <v>5685587036861556</v>
      </c>
      <c r="X43543">
        <v>1.2318771913200036E+16</v>
      </c>
      <c r="Y43543">
        <v>1.383492845636312E+16</v>
      </c>
      <c r="Z43543">
        <v>2.2212281006243704E+16</v>
      </c>
    </row>
    <row r="43544" spans="1:26" x14ac:dyDescent="0.3">
      <c r="A43544" t="s">
        <v>530</v>
      </c>
      <c r="B43544">
        <v>100</v>
      </c>
      <c r="C43544" t="s">
        <v>1171</v>
      </c>
      <c r="D43544">
        <v>103070</v>
      </c>
      <c r="E43544">
        <v>105530</v>
      </c>
      <c r="F43544">
        <v>44155</v>
      </c>
      <c r="G43544">
        <v>1770</v>
      </c>
      <c r="H43544">
        <v>120</v>
      </c>
      <c r="I43544">
        <v>60</v>
      </c>
      <c r="J43544">
        <v>0</v>
      </c>
      <c r="K43544">
        <v>190</v>
      </c>
      <c r="L43544">
        <v>60</v>
      </c>
      <c r="M43544">
        <v>1520</v>
      </c>
      <c r="N43544">
        <v>60</v>
      </c>
      <c r="O43544">
        <v>3389830508474576</v>
      </c>
      <c r="P43544">
        <v>1.0734463276836158E+16</v>
      </c>
      <c r="Q43544">
        <v>8587570621468926</v>
      </c>
      <c r="R43544">
        <v>6779661016949153</v>
      </c>
      <c r="S43544">
        <v>0</v>
      </c>
      <c r="T43544">
        <v>3157894736842105</v>
      </c>
      <c r="U43544">
        <v>3.9473684210526312E+16</v>
      </c>
      <c r="V43544">
        <v>1677248175874159</v>
      </c>
      <c r="W43544">
        <v>5685587036861556</v>
      </c>
      <c r="X43544">
        <v>1.8004358950061594E+16</v>
      </c>
      <c r="Y43544">
        <v>1.4403487160049276E+16</v>
      </c>
      <c r="Z43544">
        <v>2221829807918412</v>
      </c>
    </row>
    <row r="43545" spans="1:26" x14ac:dyDescent="0.3">
      <c r="A43545" t="s">
        <v>530</v>
      </c>
      <c r="B43545">
        <v>100</v>
      </c>
      <c r="C43545" t="s">
        <v>1171</v>
      </c>
      <c r="D43545">
        <v>103070</v>
      </c>
      <c r="E43545">
        <v>105530</v>
      </c>
      <c r="F43545">
        <v>44158</v>
      </c>
      <c r="G43545">
        <v>1840</v>
      </c>
      <c r="H43545">
        <v>70</v>
      </c>
      <c r="I43545">
        <v>60</v>
      </c>
      <c r="J43545">
        <v>0</v>
      </c>
      <c r="K43545">
        <v>180</v>
      </c>
      <c r="L43545">
        <v>-10</v>
      </c>
      <c r="M43545">
        <v>1600</v>
      </c>
      <c r="N43545">
        <v>80</v>
      </c>
      <c r="O43545">
        <v>3260869565217391</v>
      </c>
      <c r="P43545">
        <v>9782608695652174</v>
      </c>
      <c r="Q43545">
        <v>8695652173913043</v>
      </c>
      <c r="R43545">
        <v>3804347826086957</v>
      </c>
      <c r="S43545">
        <v>0</v>
      </c>
      <c r="T43545">
        <v>-5555555555555555</v>
      </c>
      <c r="U43545">
        <v>5</v>
      </c>
      <c r="V43545">
        <v>1743580024637544</v>
      </c>
      <c r="W43545">
        <v>5685587036861556</v>
      </c>
      <c r="X43545">
        <v>1.7056761110584668E+16</v>
      </c>
      <c r="Y43545">
        <v>1.5161565431630816E+16</v>
      </c>
      <c r="Z43545">
        <v>2.2200257087992536E+16</v>
      </c>
    </row>
    <row r="43546" spans="1:26" x14ac:dyDescent="0.3">
      <c r="A43546" t="s">
        <v>530</v>
      </c>
      <c r="B43546">
        <v>100</v>
      </c>
      <c r="C43546" t="s">
        <v>1171</v>
      </c>
      <c r="D43546">
        <v>103070</v>
      </c>
      <c r="E43546">
        <v>105530</v>
      </c>
      <c r="F43546">
        <v>44162</v>
      </c>
      <c r="G43546">
        <v>1900</v>
      </c>
      <c r="H43546">
        <v>60</v>
      </c>
      <c r="I43546">
        <v>60</v>
      </c>
      <c r="J43546">
        <v>0</v>
      </c>
      <c r="K43546">
        <v>150</v>
      </c>
      <c r="L43546">
        <v>-30</v>
      </c>
      <c r="M43546">
        <v>1690</v>
      </c>
      <c r="N43546">
        <v>90</v>
      </c>
      <c r="O43546">
        <v>3.1578947368421056E+16</v>
      </c>
      <c r="P43546">
        <v>7894736842105263</v>
      </c>
      <c r="Q43546">
        <v>8894736842105263</v>
      </c>
      <c r="R43546">
        <v>3.1578947368421056E+16</v>
      </c>
      <c r="S43546">
        <v>0</v>
      </c>
      <c r="T43546">
        <v>-2</v>
      </c>
      <c r="U43546">
        <v>5325443786982249</v>
      </c>
      <c r="V43546">
        <v>1.8004358950061592E+16</v>
      </c>
      <c r="W43546">
        <v>5685587036861556</v>
      </c>
      <c r="X43546">
        <v>1421396759215389</v>
      </c>
      <c r="Y43546">
        <v>1.6014403487160048E+16</v>
      </c>
      <c r="Z43546">
        <v>2.2144399708093856E+16</v>
      </c>
    </row>
    <row r="43547" spans="1:26" x14ac:dyDescent="0.3">
      <c r="A43547" t="s">
        <v>530</v>
      </c>
      <c r="B43547">
        <v>100</v>
      </c>
      <c r="C43547" t="s">
        <v>1171</v>
      </c>
      <c r="D43547">
        <v>103070</v>
      </c>
      <c r="E43547">
        <v>105530</v>
      </c>
      <c r="F43547">
        <v>44165</v>
      </c>
      <c r="G43547">
        <v>1910</v>
      </c>
      <c r="H43547">
        <v>10</v>
      </c>
      <c r="I43547">
        <v>60</v>
      </c>
      <c r="J43547">
        <v>0</v>
      </c>
      <c r="K43547">
        <v>110</v>
      </c>
      <c r="L43547">
        <v>-40</v>
      </c>
      <c r="M43547">
        <v>1740</v>
      </c>
      <c r="N43547">
        <v>50</v>
      </c>
      <c r="O43547">
        <v>3.1413612565445024E+16</v>
      </c>
      <c r="P43547">
        <v>5759162303664921</v>
      </c>
      <c r="Q43547">
        <v>9109947643979056</v>
      </c>
      <c r="R43547">
        <v>5235602094240838</v>
      </c>
      <c r="S43547">
        <v>0</v>
      </c>
      <c r="T43547">
        <v>-3.6363636363636368E+16</v>
      </c>
      <c r="U43547">
        <v>2.8735632183908048E+16</v>
      </c>
      <c r="V43547">
        <v>1.8099118734009288E+16</v>
      </c>
      <c r="W43547">
        <v>5685587036861556</v>
      </c>
      <c r="X43547">
        <v>1.0423576234246186E+16</v>
      </c>
      <c r="Y43547">
        <v>1.6488202406898512E+16</v>
      </c>
      <c r="Z43547">
        <v>2.2059675933536184E+16</v>
      </c>
    </row>
    <row r="43548" spans="1:26" x14ac:dyDescent="0.3">
      <c r="A43548" t="s">
        <v>530</v>
      </c>
      <c r="B43548">
        <v>100</v>
      </c>
      <c r="C43548" t="s">
        <v>1171</v>
      </c>
      <c r="D43548">
        <v>103070</v>
      </c>
      <c r="E43548">
        <v>105530</v>
      </c>
      <c r="F43548">
        <v>44169</v>
      </c>
      <c r="G43548">
        <v>1940</v>
      </c>
      <c r="H43548">
        <v>30</v>
      </c>
      <c r="I43548">
        <v>60</v>
      </c>
      <c r="J43548">
        <v>0</v>
      </c>
      <c r="K43548">
        <v>50</v>
      </c>
      <c r="L43548">
        <v>-60</v>
      </c>
      <c r="M43548">
        <v>1830</v>
      </c>
      <c r="N43548">
        <v>90</v>
      </c>
      <c r="O43548">
        <v>3.0927835051546392E+16</v>
      </c>
      <c r="P43548">
        <v>2577319587628866</v>
      </c>
      <c r="Q43548">
        <v>9432989690721648</v>
      </c>
      <c r="R43548">
        <v>1.5463917525773196E+16</v>
      </c>
      <c r="S43548">
        <v>0</v>
      </c>
      <c r="T43548">
        <v>-12</v>
      </c>
      <c r="U43548">
        <v>4918032786885246</v>
      </c>
      <c r="V43548">
        <v>1.8383398085852364E+16</v>
      </c>
      <c r="W43548">
        <v>5685587036861556</v>
      </c>
      <c r="X43548">
        <v>473798919738463</v>
      </c>
      <c r="Y43548">
        <v>1.7341040462427748E+16</v>
      </c>
      <c r="Z43548">
        <v>2193214215574436</v>
      </c>
    </row>
    <row r="43549" spans="1:26" x14ac:dyDescent="0.3">
      <c r="A43549" t="s">
        <v>530</v>
      </c>
      <c r="B43549">
        <v>100</v>
      </c>
      <c r="C43549" t="s">
        <v>1171</v>
      </c>
      <c r="D43549">
        <v>103070</v>
      </c>
      <c r="E43549">
        <v>105530</v>
      </c>
      <c r="F43549">
        <v>44172</v>
      </c>
      <c r="G43549">
        <v>1960</v>
      </c>
      <c r="H43549">
        <v>20</v>
      </c>
      <c r="I43549">
        <v>70</v>
      </c>
      <c r="J43549">
        <v>10</v>
      </c>
      <c r="K43549">
        <v>30</v>
      </c>
      <c r="L43549">
        <v>-20</v>
      </c>
      <c r="M43549">
        <v>1860</v>
      </c>
      <c r="N43549">
        <v>30</v>
      </c>
      <c r="O43549">
        <v>3571428571428571</v>
      </c>
      <c r="P43549">
        <v>1.5306122448979592E+16</v>
      </c>
      <c r="Q43549">
        <v>9489795918367348</v>
      </c>
      <c r="R43549">
        <v>1020408163265306</v>
      </c>
      <c r="S43549">
        <v>1.4285714285714284E+16</v>
      </c>
      <c r="T43549">
        <v>-6666666666666666</v>
      </c>
      <c r="U43549">
        <v>1.6129032258064516E+16</v>
      </c>
      <c r="V43549">
        <v>1857291765374775</v>
      </c>
      <c r="W43549">
        <v>6633184876338482</v>
      </c>
      <c r="X43549">
        <v>2842793518430778</v>
      </c>
      <c r="Y43549">
        <v>1.7625319814270824E+16</v>
      </c>
      <c r="Z43549">
        <v>2182870518994873</v>
      </c>
    </row>
    <row r="43550" spans="1:26" x14ac:dyDescent="0.3">
      <c r="A43550" t="s">
        <v>530</v>
      </c>
      <c r="B43550">
        <v>100</v>
      </c>
      <c r="C43550" t="s">
        <v>1171</v>
      </c>
      <c r="D43550">
        <v>103070</v>
      </c>
      <c r="E43550">
        <v>105530</v>
      </c>
      <c r="F43550">
        <v>44176</v>
      </c>
      <c r="G43550">
        <v>1970</v>
      </c>
      <c r="H43550">
        <v>10</v>
      </c>
      <c r="I43550">
        <v>70</v>
      </c>
      <c r="J43550">
        <v>0</v>
      </c>
      <c r="K43550">
        <v>20</v>
      </c>
      <c r="L43550">
        <v>-10</v>
      </c>
      <c r="M43550">
        <v>1880</v>
      </c>
      <c r="N43550">
        <v>20</v>
      </c>
      <c r="O43550">
        <v>3553299492385787</v>
      </c>
      <c r="P43550">
        <v>1015228426395939</v>
      </c>
      <c r="Q43550">
        <v>9543147208121828</v>
      </c>
      <c r="R43550">
        <v>5076142131979695</v>
      </c>
      <c r="S43550">
        <v>0</v>
      </c>
      <c r="T43550">
        <v>-5</v>
      </c>
      <c r="U43550">
        <v>1.0638297872340424E+16</v>
      </c>
      <c r="V43550">
        <v>1866767743769544</v>
      </c>
      <c r="W43550">
        <v>6633184876338482</v>
      </c>
      <c r="X43550">
        <v>1895195678953852</v>
      </c>
      <c r="Y43550">
        <v>1781483938216621</v>
      </c>
      <c r="Z43550">
        <v>2173751802714238</v>
      </c>
    </row>
    <row r="43551" spans="1:26" x14ac:dyDescent="0.3">
      <c r="A43551" t="s">
        <v>530</v>
      </c>
      <c r="B43551">
        <v>100</v>
      </c>
      <c r="C43551" t="s">
        <v>1171</v>
      </c>
      <c r="D43551">
        <v>103070</v>
      </c>
      <c r="E43551">
        <v>105530</v>
      </c>
      <c r="F43551">
        <v>44179</v>
      </c>
      <c r="G43551">
        <v>2080</v>
      </c>
      <c r="H43551">
        <v>110</v>
      </c>
      <c r="I43551">
        <v>70</v>
      </c>
      <c r="J43551">
        <v>0</v>
      </c>
      <c r="K43551">
        <v>110</v>
      </c>
      <c r="L43551">
        <v>90</v>
      </c>
      <c r="M43551">
        <v>1900</v>
      </c>
      <c r="N43551">
        <v>20</v>
      </c>
      <c r="O43551">
        <v>3365384615384615</v>
      </c>
      <c r="P43551">
        <v>5.2884615384615384E+16</v>
      </c>
      <c r="Q43551">
        <v>9134615384615384</v>
      </c>
      <c r="R43551">
        <v>5.2884615384615384E+16</v>
      </c>
      <c r="S43551">
        <v>0</v>
      </c>
      <c r="T43551">
        <v>8181818181818182</v>
      </c>
      <c r="U43551">
        <v>1.0526315789473684E+16</v>
      </c>
      <c r="V43551">
        <v>1971003506112006</v>
      </c>
      <c r="W43551">
        <v>6633184876338482</v>
      </c>
      <c r="X43551">
        <v>1.0423576234246186E+16</v>
      </c>
      <c r="Y43551">
        <v>1.8004358950061592E+16</v>
      </c>
      <c r="Z43551">
        <v>2.1717089543100484E+16</v>
      </c>
    </row>
    <row r="43552" spans="1:26" x14ac:dyDescent="0.3">
      <c r="A43552" t="s">
        <v>530</v>
      </c>
      <c r="B43552">
        <v>100</v>
      </c>
      <c r="C43552" t="s">
        <v>1171</v>
      </c>
      <c r="D43552">
        <v>103070</v>
      </c>
      <c r="E43552">
        <v>105530</v>
      </c>
      <c r="F43552">
        <v>44183</v>
      </c>
      <c r="G43552">
        <v>2130</v>
      </c>
      <c r="H43552">
        <v>50</v>
      </c>
      <c r="I43552">
        <v>70</v>
      </c>
      <c r="J43552">
        <v>0</v>
      </c>
      <c r="K43552">
        <v>120</v>
      </c>
      <c r="L43552">
        <v>10</v>
      </c>
      <c r="M43552">
        <v>1940</v>
      </c>
      <c r="N43552">
        <v>40</v>
      </c>
      <c r="O43552">
        <v>3286384976525822</v>
      </c>
      <c r="P43552">
        <v>5.6338028169014088E+16</v>
      </c>
      <c r="Q43552">
        <v>9107981220657276</v>
      </c>
      <c r="R43552">
        <v>2.3474178403755868E+16</v>
      </c>
      <c r="S43552">
        <v>0</v>
      </c>
      <c r="T43552">
        <v>8333333333333333</v>
      </c>
      <c r="U43552">
        <v>2.0618556701030928E+16</v>
      </c>
      <c r="V43552">
        <v>2.018383398085852E+16</v>
      </c>
      <c r="W43552">
        <v>6633184876338482</v>
      </c>
      <c r="X43552">
        <v>1.1371174073723112E+16</v>
      </c>
      <c r="Y43552">
        <v>1.8383398085852364E+16</v>
      </c>
      <c r="Z43552">
        <v>2170362145945316</v>
      </c>
    </row>
    <row r="43553" spans="1:26" x14ac:dyDescent="0.3">
      <c r="A43553" t="s">
        <v>530</v>
      </c>
      <c r="B43553">
        <v>100</v>
      </c>
      <c r="C43553" t="s">
        <v>1171</v>
      </c>
      <c r="D43553">
        <v>103070</v>
      </c>
      <c r="E43553">
        <v>105530</v>
      </c>
      <c r="F43553">
        <v>44186</v>
      </c>
      <c r="G43553">
        <v>2180</v>
      </c>
      <c r="H43553">
        <v>50</v>
      </c>
      <c r="I43553">
        <v>70</v>
      </c>
      <c r="J43553">
        <v>0</v>
      </c>
      <c r="K43553">
        <v>120</v>
      </c>
      <c r="L43553">
        <v>0</v>
      </c>
      <c r="M43553">
        <v>1990</v>
      </c>
      <c r="N43553">
        <v>50</v>
      </c>
      <c r="O43553">
        <v>3211009174311927</v>
      </c>
      <c r="P43553">
        <v>5504587155963303</v>
      </c>
      <c r="Q43553">
        <v>9128440366972476</v>
      </c>
      <c r="R43553">
        <v>2.2935779816513764E+16</v>
      </c>
      <c r="S43553">
        <v>0</v>
      </c>
      <c r="T43553">
        <v>0</v>
      </c>
      <c r="U43553">
        <v>2512562814070352</v>
      </c>
      <c r="V43553">
        <v>2.0657632900596984E+16</v>
      </c>
      <c r="W43553">
        <v>6633184876338482</v>
      </c>
      <c r="X43553">
        <v>1.1371174073723112E+16</v>
      </c>
      <c r="Y43553">
        <v>1.8857197005590828E+16</v>
      </c>
      <c r="Z43553">
        <v>2168982205433696</v>
      </c>
    </row>
    <row r="43554" spans="1:26" x14ac:dyDescent="0.3">
      <c r="A43554" t="s">
        <v>530</v>
      </c>
      <c r="B43554">
        <v>100</v>
      </c>
      <c r="C43554" t="s">
        <v>1171</v>
      </c>
      <c r="D43554">
        <v>103070</v>
      </c>
      <c r="E43554">
        <v>105530</v>
      </c>
      <c r="F43554">
        <v>44190</v>
      </c>
      <c r="G43554">
        <v>2290</v>
      </c>
      <c r="H43554">
        <v>110</v>
      </c>
      <c r="I43554">
        <v>70</v>
      </c>
      <c r="J43554">
        <v>0</v>
      </c>
      <c r="K43554">
        <v>170</v>
      </c>
      <c r="L43554">
        <v>50</v>
      </c>
      <c r="M43554">
        <v>2050</v>
      </c>
      <c r="N43554">
        <v>60</v>
      </c>
      <c r="O43554">
        <v>3056768558951965</v>
      </c>
      <c r="P43554">
        <v>7423580786026202</v>
      </c>
      <c r="Q43554">
        <v>8951965065502183</v>
      </c>
      <c r="R43554">
        <v>4.8034934497816592E+16</v>
      </c>
      <c r="S43554">
        <v>0</v>
      </c>
      <c r="T43554">
        <v>2.9411764705882352E+16</v>
      </c>
      <c r="U43554">
        <v>2926829268292683</v>
      </c>
      <c r="V43554">
        <v>2.1699990524021608E+16</v>
      </c>
      <c r="W43554">
        <v>6633184876338482</v>
      </c>
      <c r="X43554">
        <v>1610916327110774</v>
      </c>
      <c r="Y43554">
        <v>1.9425755709276984E+16</v>
      </c>
      <c r="Z43554">
        <v>2170120569723075</v>
      </c>
    </row>
    <row r="43555" spans="1:26" x14ac:dyDescent="0.3">
      <c r="A43555" t="s">
        <v>530</v>
      </c>
      <c r="B43555">
        <v>100</v>
      </c>
      <c r="C43555" t="s">
        <v>1171</v>
      </c>
      <c r="D43555">
        <v>103070</v>
      </c>
      <c r="E43555">
        <v>105530</v>
      </c>
      <c r="F43555">
        <v>44193</v>
      </c>
      <c r="G43555">
        <v>2340</v>
      </c>
      <c r="H43555">
        <v>50</v>
      </c>
      <c r="I43555">
        <v>70</v>
      </c>
      <c r="J43555">
        <v>0</v>
      </c>
      <c r="K43555">
        <v>130</v>
      </c>
      <c r="L43555">
        <v>-40</v>
      </c>
      <c r="M43555">
        <v>2140</v>
      </c>
      <c r="N43555">
        <v>90</v>
      </c>
      <c r="O43555">
        <v>2.9914529914529916E+16</v>
      </c>
      <c r="P43555">
        <v>5555555555555555</v>
      </c>
      <c r="Q43555">
        <v>9145299145299144</v>
      </c>
      <c r="R43555">
        <v>2.1367521367521368E+16</v>
      </c>
      <c r="S43555">
        <v>0</v>
      </c>
      <c r="T43555">
        <v>-3076923076923077</v>
      </c>
      <c r="U43555">
        <v>4205607476635514</v>
      </c>
      <c r="V43555">
        <v>2217378944376007</v>
      </c>
      <c r="W43555">
        <v>6633184876338482</v>
      </c>
      <c r="X43555">
        <v>1.2318771913200036E+16</v>
      </c>
      <c r="Y43555">
        <v>2.0278593764806216E+16</v>
      </c>
      <c r="Z43555">
        <v>2.1687755971089048E+16</v>
      </c>
    </row>
    <row r="43556" spans="1:26" x14ac:dyDescent="0.3">
      <c r="A43556" t="s">
        <v>530</v>
      </c>
      <c r="B43556">
        <v>100</v>
      </c>
      <c r="C43556" t="s">
        <v>1171</v>
      </c>
      <c r="D43556">
        <v>103070</v>
      </c>
      <c r="E43556">
        <v>105530</v>
      </c>
      <c r="F43556">
        <v>44197</v>
      </c>
      <c r="G43556">
        <v>2480</v>
      </c>
      <c r="H43556">
        <v>140</v>
      </c>
      <c r="I43556">
        <v>80</v>
      </c>
      <c r="J43556">
        <v>10</v>
      </c>
      <c r="K43556">
        <v>200</v>
      </c>
      <c r="L43556">
        <v>70</v>
      </c>
      <c r="M43556">
        <v>2200</v>
      </c>
      <c r="N43556">
        <v>60</v>
      </c>
      <c r="O43556">
        <v>3225806451612903</v>
      </c>
      <c r="P43556">
        <v>8064516129032258</v>
      </c>
      <c r="Q43556">
        <v>8870967741935484</v>
      </c>
      <c r="R43556">
        <v>5.6451612903225808E+16</v>
      </c>
      <c r="S43556">
        <v>125</v>
      </c>
      <c r="T43556">
        <v>35</v>
      </c>
      <c r="U43556">
        <v>2727272727272727</v>
      </c>
      <c r="V43556">
        <v>2.3500426419027764E+16</v>
      </c>
      <c r="W43556">
        <v>7580782715815408</v>
      </c>
      <c r="X43556">
        <v>1895195678953852</v>
      </c>
      <c r="Y43556">
        <v>2084715246849237</v>
      </c>
      <c r="Z43556">
        <v>2.1716784996334036E+16</v>
      </c>
    </row>
    <row r="43557" spans="1:26" x14ac:dyDescent="0.3">
      <c r="A43557" t="s">
        <v>530</v>
      </c>
      <c r="B43557">
        <v>100</v>
      </c>
      <c r="C43557" t="s">
        <v>1171</v>
      </c>
      <c r="D43557">
        <v>103070</v>
      </c>
      <c r="E43557">
        <v>105530</v>
      </c>
      <c r="F43557">
        <v>44200</v>
      </c>
      <c r="G43557">
        <v>2590</v>
      </c>
      <c r="H43557">
        <v>110</v>
      </c>
      <c r="I43557">
        <v>80</v>
      </c>
      <c r="J43557">
        <v>0</v>
      </c>
      <c r="K43557">
        <v>210</v>
      </c>
      <c r="L43557">
        <v>10</v>
      </c>
      <c r="M43557">
        <v>2300</v>
      </c>
      <c r="N43557">
        <v>100</v>
      </c>
      <c r="O43557">
        <v>3088803088803089</v>
      </c>
      <c r="P43557">
        <v>8108108108108109</v>
      </c>
      <c r="Q43557">
        <v>888030888030888</v>
      </c>
      <c r="R43557">
        <v>4247104247104247</v>
      </c>
      <c r="S43557">
        <v>0</v>
      </c>
      <c r="T43557">
        <v>4.7619047619047616E+16</v>
      </c>
      <c r="U43557">
        <v>4.3478260869565216E+16</v>
      </c>
      <c r="V43557">
        <v>2.4542784042452384E+16</v>
      </c>
      <c r="W43557">
        <v>7580782715815408</v>
      </c>
      <c r="X43557">
        <v>1.9899554629015444E+16</v>
      </c>
      <c r="Y43557">
        <v>2.1794750307969296E+16</v>
      </c>
      <c r="Z43557">
        <v>2174383607104812</v>
      </c>
    </row>
    <row r="43558" spans="1:26" x14ac:dyDescent="0.3">
      <c r="A43558" t="s">
        <v>530</v>
      </c>
      <c r="B43558">
        <v>100</v>
      </c>
      <c r="C43558" t="s">
        <v>1171</v>
      </c>
      <c r="D43558">
        <v>103070</v>
      </c>
      <c r="E43558">
        <v>105530</v>
      </c>
      <c r="F43558">
        <v>44204</v>
      </c>
      <c r="G43558">
        <v>2650</v>
      </c>
      <c r="H43558">
        <v>60</v>
      </c>
      <c r="I43558">
        <v>80</v>
      </c>
      <c r="J43558">
        <v>0</v>
      </c>
      <c r="K43558">
        <v>140</v>
      </c>
      <c r="L43558">
        <v>-70</v>
      </c>
      <c r="M43558">
        <v>2430</v>
      </c>
      <c r="N43558">
        <v>130</v>
      </c>
      <c r="O43558">
        <v>3018867924528302</v>
      </c>
      <c r="P43558">
        <v>5.2830188679245288E+16</v>
      </c>
      <c r="Q43558">
        <v>9169811320754716</v>
      </c>
      <c r="R43558">
        <v>2.2641509433962264E+16</v>
      </c>
      <c r="S43558">
        <v>0</v>
      </c>
      <c r="T43558">
        <v>-5</v>
      </c>
      <c r="U43558">
        <v>5.3497942386831272E+16</v>
      </c>
      <c r="V43558">
        <v>2511134274613854</v>
      </c>
      <c r="W43558">
        <v>7580782715815408</v>
      </c>
      <c r="X43558">
        <v>1.3266369752676964E+16</v>
      </c>
      <c r="Y43558">
        <v>230266274992893</v>
      </c>
      <c r="Z43558">
        <v>2173216972936174</v>
      </c>
    </row>
    <row r="43559" spans="1:26" x14ac:dyDescent="0.3">
      <c r="A43559" t="s">
        <v>530</v>
      </c>
      <c r="B43559">
        <v>100</v>
      </c>
      <c r="C43559" t="s">
        <v>1171</v>
      </c>
      <c r="D43559">
        <v>103070</v>
      </c>
      <c r="E43559">
        <v>105530</v>
      </c>
      <c r="F43559">
        <v>44207</v>
      </c>
      <c r="G43559">
        <v>2780</v>
      </c>
      <c r="H43559">
        <v>130</v>
      </c>
      <c r="I43559">
        <v>80</v>
      </c>
      <c r="J43559">
        <v>0</v>
      </c>
      <c r="K43559">
        <v>180</v>
      </c>
      <c r="L43559">
        <v>40</v>
      </c>
      <c r="M43559">
        <v>2520</v>
      </c>
      <c r="N43559">
        <v>90</v>
      </c>
      <c r="O43559">
        <v>2877697841726619</v>
      </c>
      <c r="P43559">
        <v>6474820143884892</v>
      </c>
      <c r="Q43559">
        <v>9064748201438848</v>
      </c>
      <c r="R43559">
        <v>4.6762589928057552E+16</v>
      </c>
      <c r="S43559">
        <v>0</v>
      </c>
      <c r="T43559">
        <v>2222222222222222</v>
      </c>
      <c r="U43559">
        <v>3571428571428571</v>
      </c>
      <c r="V43559">
        <v>2.6343219937458544E+16</v>
      </c>
      <c r="W43559">
        <v>7580782715815408</v>
      </c>
      <c r="X43559">
        <v>1.7056761110584668E+16</v>
      </c>
      <c r="Y43559">
        <v>2.3879465554818536E+16</v>
      </c>
      <c r="Z43559">
        <v>2.1736874481152968E+16</v>
      </c>
    </row>
    <row r="43560" spans="1:26" x14ac:dyDescent="0.3">
      <c r="A43560" t="s">
        <v>530</v>
      </c>
      <c r="B43560">
        <v>100</v>
      </c>
      <c r="C43560" t="s">
        <v>1171</v>
      </c>
      <c r="D43560">
        <v>103070</v>
      </c>
      <c r="E43560">
        <v>105530</v>
      </c>
      <c r="F43560">
        <v>44211</v>
      </c>
      <c r="G43560">
        <v>3020</v>
      </c>
      <c r="H43560">
        <v>240</v>
      </c>
      <c r="I43560">
        <v>90</v>
      </c>
      <c r="J43560">
        <v>10</v>
      </c>
      <c r="K43560">
        <v>300</v>
      </c>
      <c r="L43560">
        <v>120</v>
      </c>
      <c r="M43560">
        <v>2630</v>
      </c>
      <c r="N43560">
        <v>110</v>
      </c>
      <c r="O43560">
        <v>2.9801324503311256E+16</v>
      </c>
      <c r="P43560">
        <v>9933774834437084</v>
      </c>
      <c r="Q43560">
        <v>8708609271523179</v>
      </c>
      <c r="R43560">
        <v>7947019867549669</v>
      </c>
      <c r="S43560">
        <v>1111111111111111</v>
      </c>
      <c r="T43560">
        <v>4</v>
      </c>
      <c r="U43560">
        <v>4182509505703422</v>
      </c>
      <c r="V43560">
        <v>2.8617454752203164E+16</v>
      </c>
      <c r="W43560">
        <v>8528380555292334</v>
      </c>
      <c r="X43560">
        <v>2842793518430778</v>
      </c>
      <c r="Y43560">
        <v>2.4921823178243152E+16</v>
      </c>
      <c r="Z43560">
        <v>2179713979206134</v>
      </c>
    </row>
    <row r="43561" spans="1:26" x14ac:dyDescent="0.3">
      <c r="A43561" t="s">
        <v>530</v>
      </c>
      <c r="B43561">
        <v>100</v>
      </c>
      <c r="C43561" t="s">
        <v>1171</v>
      </c>
      <c r="D43561">
        <v>103070</v>
      </c>
      <c r="E43561">
        <v>105530</v>
      </c>
      <c r="F43561">
        <v>44214</v>
      </c>
      <c r="G43561">
        <v>3200</v>
      </c>
      <c r="H43561">
        <v>180</v>
      </c>
      <c r="I43561">
        <v>90</v>
      </c>
      <c r="J43561">
        <v>0</v>
      </c>
      <c r="K43561">
        <v>340</v>
      </c>
      <c r="L43561">
        <v>40</v>
      </c>
      <c r="M43561">
        <v>2770</v>
      </c>
      <c r="N43561">
        <v>140</v>
      </c>
      <c r="O43561">
        <v>28125</v>
      </c>
      <c r="P43561">
        <v>10625</v>
      </c>
      <c r="Q43561">
        <v>865625</v>
      </c>
      <c r="R43561">
        <v>5625</v>
      </c>
      <c r="S43561">
        <v>0</v>
      </c>
      <c r="T43561">
        <v>1.176470588235294E+16</v>
      </c>
      <c r="U43561">
        <v>5054151624548736</v>
      </c>
      <c r="V43561">
        <v>3032313086326163</v>
      </c>
      <c r="W43561">
        <v>8528380555292334</v>
      </c>
      <c r="X43561">
        <v>3221832654221548</v>
      </c>
      <c r="Y43561">
        <v>2624846015351085</v>
      </c>
      <c r="Z43561">
        <v>2.18636533147112E+16</v>
      </c>
    </row>
    <row r="43562" spans="1:26" x14ac:dyDescent="0.3">
      <c r="A43562" t="s">
        <v>530</v>
      </c>
      <c r="B43562">
        <v>100</v>
      </c>
      <c r="C43562" t="s">
        <v>1171</v>
      </c>
      <c r="D43562">
        <v>103070</v>
      </c>
      <c r="E43562">
        <v>105530</v>
      </c>
      <c r="F43562">
        <v>44218</v>
      </c>
      <c r="G43562">
        <v>3470</v>
      </c>
      <c r="H43562">
        <v>270</v>
      </c>
      <c r="I43562">
        <v>90</v>
      </c>
      <c r="J43562">
        <v>0</v>
      </c>
      <c r="K43562">
        <v>450</v>
      </c>
      <c r="L43562">
        <v>110</v>
      </c>
      <c r="M43562">
        <v>2930</v>
      </c>
      <c r="N43562">
        <v>160</v>
      </c>
      <c r="O43562">
        <v>2.5936599423631124E+16</v>
      </c>
      <c r="P43562">
        <v>1.2968299711815562E+16</v>
      </c>
      <c r="Q43562">
        <v>8443804034582133</v>
      </c>
      <c r="R43562">
        <v>7780979827089338</v>
      </c>
      <c r="S43562">
        <v>0</v>
      </c>
      <c r="T43562">
        <v>2.4444444444444444E+16</v>
      </c>
      <c r="U43562">
        <v>5460750853242321</v>
      </c>
      <c r="V43562">
        <v>3288164502984933</v>
      </c>
      <c r="W43562">
        <v>8528380555292334</v>
      </c>
      <c r="X43562">
        <v>4264190277646167</v>
      </c>
      <c r="Y43562">
        <v>2.7764616696673932E+16</v>
      </c>
      <c r="Z43562">
        <v>2196320089496986</v>
      </c>
    </row>
    <row r="43563" spans="1:26" x14ac:dyDescent="0.3">
      <c r="A43563" t="s">
        <v>530</v>
      </c>
      <c r="B43563">
        <v>100</v>
      </c>
      <c r="C43563" t="s">
        <v>1171</v>
      </c>
      <c r="D43563">
        <v>103070</v>
      </c>
      <c r="E43563">
        <v>105530</v>
      </c>
      <c r="F43563">
        <v>44221</v>
      </c>
      <c r="G43563">
        <v>3730</v>
      </c>
      <c r="H43563">
        <v>260</v>
      </c>
      <c r="I43563">
        <v>90</v>
      </c>
      <c r="J43563">
        <v>0</v>
      </c>
      <c r="K43563">
        <v>420</v>
      </c>
      <c r="L43563">
        <v>-30</v>
      </c>
      <c r="M43563">
        <v>3220</v>
      </c>
      <c r="N43563">
        <v>290</v>
      </c>
      <c r="O43563">
        <v>2.4128686327077748E+16</v>
      </c>
      <c r="P43563">
        <v>1126005361930295</v>
      </c>
      <c r="Q43563">
        <v>8632707774798928</v>
      </c>
      <c r="R43563">
        <v>6970509383378017</v>
      </c>
      <c r="S43563">
        <v>0</v>
      </c>
      <c r="T43563">
        <v>-7142857142857142</v>
      </c>
      <c r="U43563">
        <v>9006211180124224</v>
      </c>
      <c r="V43563">
        <v>3.5345399412489336E+16</v>
      </c>
      <c r="W43563">
        <v>8528380555292334</v>
      </c>
      <c r="X43563">
        <v>3979910925803089</v>
      </c>
      <c r="Y43563">
        <v>3.0512650431157016E+16</v>
      </c>
      <c r="Z43563">
        <v>2.2035578064916328E+16</v>
      </c>
    </row>
    <row r="43564" spans="1:26" x14ac:dyDescent="0.3">
      <c r="A43564" t="s">
        <v>530</v>
      </c>
      <c r="B43564">
        <v>100</v>
      </c>
      <c r="C43564" t="s">
        <v>1171</v>
      </c>
      <c r="D43564">
        <v>103070</v>
      </c>
      <c r="E43564">
        <v>105530</v>
      </c>
      <c r="F43564">
        <v>44225</v>
      </c>
      <c r="G43564">
        <v>3970</v>
      </c>
      <c r="H43564">
        <v>240</v>
      </c>
      <c r="I43564">
        <v>90</v>
      </c>
      <c r="J43564">
        <v>0</v>
      </c>
      <c r="K43564">
        <v>390</v>
      </c>
      <c r="L43564">
        <v>-30</v>
      </c>
      <c r="M43564">
        <v>3490</v>
      </c>
      <c r="N43564">
        <v>270</v>
      </c>
      <c r="O43564">
        <v>2.2670025188916876E+16</v>
      </c>
      <c r="P43564">
        <v>982367758186398</v>
      </c>
      <c r="Q43564">
        <v>8790931989924433</v>
      </c>
      <c r="R43564">
        <v>6.0453400503778336E+16</v>
      </c>
      <c r="S43564">
        <v>0</v>
      </c>
      <c r="T43564">
        <v>-7692307692307693</v>
      </c>
      <c r="U43564">
        <v>7736389684813753</v>
      </c>
      <c r="V43564">
        <v>3761963422723396</v>
      </c>
      <c r="W43564">
        <v>8528380555292334</v>
      </c>
      <c r="X43564">
        <v>3.6956315739600112E+16</v>
      </c>
      <c r="Y43564">
        <v>3307116459774472</v>
      </c>
      <c r="Z43564">
        <v>2.2081538857590848E+16</v>
      </c>
    </row>
    <row r="43565" spans="1:26" x14ac:dyDescent="0.3">
      <c r="A43565" t="s">
        <v>530</v>
      </c>
      <c r="B43565">
        <v>100</v>
      </c>
      <c r="C43565" t="s">
        <v>1171</v>
      </c>
      <c r="D43565">
        <v>103070</v>
      </c>
      <c r="E43565">
        <v>105530</v>
      </c>
      <c r="F43565">
        <v>44228</v>
      </c>
      <c r="G43565">
        <v>4180</v>
      </c>
      <c r="H43565">
        <v>210</v>
      </c>
      <c r="I43565">
        <v>90</v>
      </c>
      <c r="J43565">
        <v>0</v>
      </c>
      <c r="K43565">
        <v>500</v>
      </c>
      <c r="L43565">
        <v>110</v>
      </c>
      <c r="M43565">
        <v>3590</v>
      </c>
      <c r="N43565">
        <v>100</v>
      </c>
      <c r="O43565">
        <v>215311004784689</v>
      </c>
      <c r="P43565">
        <v>1.1961722488038276E+16</v>
      </c>
      <c r="Q43565">
        <v>8588516746411483</v>
      </c>
      <c r="R43565">
        <v>5.0239234449760768E+16</v>
      </c>
      <c r="S43565">
        <v>0</v>
      </c>
      <c r="T43565">
        <v>22</v>
      </c>
      <c r="U43565">
        <v>2.7855153203342616E+16</v>
      </c>
      <c r="V43565">
        <v>3960958969013551</v>
      </c>
      <c r="W43565">
        <v>8528380555292334</v>
      </c>
      <c r="X43565">
        <v>473798919738463</v>
      </c>
      <c r="Y43565">
        <v>3.4018762437221644E+16</v>
      </c>
      <c r="Z43565">
        <v>2215892637382282</v>
      </c>
    </row>
    <row r="43566" spans="1:26" x14ac:dyDescent="0.3">
      <c r="A43566" t="s">
        <v>530</v>
      </c>
      <c r="B43566">
        <v>100</v>
      </c>
      <c r="C43566" t="s">
        <v>1171</v>
      </c>
      <c r="D43566">
        <v>103070</v>
      </c>
      <c r="E43566">
        <v>105530</v>
      </c>
      <c r="F43566">
        <v>44232</v>
      </c>
      <c r="G43566">
        <v>4370</v>
      </c>
      <c r="H43566">
        <v>190</v>
      </c>
      <c r="I43566">
        <v>90</v>
      </c>
      <c r="J43566">
        <v>0</v>
      </c>
      <c r="K43566">
        <v>360</v>
      </c>
      <c r="L43566">
        <v>-140</v>
      </c>
      <c r="M43566">
        <v>3920</v>
      </c>
      <c r="N43566">
        <v>330</v>
      </c>
      <c r="O43566">
        <v>2.0594965675057208E+16</v>
      </c>
      <c r="P43566">
        <v>8237986270022883</v>
      </c>
      <c r="Q43566">
        <v>897025171624714</v>
      </c>
      <c r="R43566">
        <v>4.3478260869565216E+16</v>
      </c>
      <c r="S43566">
        <v>0</v>
      </c>
      <c r="T43566">
        <v>-3888888888888889</v>
      </c>
      <c r="U43566">
        <v>8418367346938775</v>
      </c>
      <c r="V43566">
        <v>4.1410025585141664E+16</v>
      </c>
      <c r="W43566">
        <v>8528380555292334</v>
      </c>
      <c r="X43566">
        <v>3.4113522221169336E+16</v>
      </c>
      <c r="Y43566">
        <v>371458353074955</v>
      </c>
      <c r="Z43566">
        <v>2216922582655259</v>
      </c>
    </row>
    <row r="43567" spans="1:26" x14ac:dyDescent="0.3">
      <c r="A43567" t="s">
        <v>530</v>
      </c>
      <c r="B43567">
        <v>100</v>
      </c>
      <c r="C43567" t="s">
        <v>1171</v>
      </c>
      <c r="D43567">
        <v>103070</v>
      </c>
      <c r="E43567">
        <v>105530</v>
      </c>
      <c r="F43567">
        <v>44235</v>
      </c>
      <c r="G43567">
        <v>4550</v>
      </c>
      <c r="H43567">
        <v>180</v>
      </c>
      <c r="I43567">
        <v>90</v>
      </c>
      <c r="J43567">
        <v>0</v>
      </c>
      <c r="K43567">
        <v>310</v>
      </c>
      <c r="L43567">
        <v>-50</v>
      </c>
      <c r="M43567">
        <v>4150</v>
      </c>
      <c r="N43567">
        <v>230</v>
      </c>
      <c r="O43567">
        <v>1978021978021978</v>
      </c>
      <c r="P43567">
        <v>6813186813186813</v>
      </c>
      <c r="Q43567">
        <v>9120879120879120</v>
      </c>
      <c r="R43567">
        <v>3956043956043956</v>
      </c>
      <c r="S43567">
        <v>0</v>
      </c>
      <c r="T43567">
        <v>-1.6129032258064516E+16</v>
      </c>
      <c r="U43567">
        <v>5542168674698795</v>
      </c>
      <c r="V43567">
        <v>4.3115701696200136E+16</v>
      </c>
      <c r="W43567">
        <v>8528380555292334</v>
      </c>
      <c r="X43567">
        <v>2.9375533023784704E+16</v>
      </c>
      <c r="Y43567">
        <v>3932531033829243</v>
      </c>
      <c r="Z43567">
        <v>2215701638603807</v>
      </c>
    </row>
    <row r="43568" spans="1:26" x14ac:dyDescent="0.3">
      <c r="A43568" t="s">
        <v>530</v>
      </c>
      <c r="B43568">
        <v>100</v>
      </c>
      <c r="C43568" t="s">
        <v>1171</v>
      </c>
      <c r="D43568">
        <v>103070</v>
      </c>
      <c r="E43568">
        <v>105530</v>
      </c>
      <c r="F43568">
        <v>44239</v>
      </c>
      <c r="G43568">
        <v>4680</v>
      </c>
      <c r="H43568">
        <v>130</v>
      </c>
      <c r="I43568">
        <v>100</v>
      </c>
      <c r="J43568">
        <v>10</v>
      </c>
      <c r="K43568">
        <v>300</v>
      </c>
      <c r="L43568">
        <v>-10</v>
      </c>
      <c r="M43568">
        <v>4280</v>
      </c>
      <c r="N43568">
        <v>130</v>
      </c>
      <c r="O43568">
        <v>2.1367521367521368E+16</v>
      </c>
      <c r="P43568">
        <v>641025641025641</v>
      </c>
      <c r="Q43568">
        <v>9145299145299144</v>
      </c>
      <c r="R43568">
        <v>2.7777777777777776E+16</v>
      </c>
      <c r="S43568">
        <v>1</v>
      </c>
      <c r="T43568">
        <v>-3333333333333333</v>
      </c>
      <c r="U43568">
        <v>3.0373831775700936E+16</v>
      </c>
      <c r="V43568">
        <v>4434757888752014</v>
      </c>
      <c r="W43568">
        <v>947597839476926</v>
      </c>
      <c r="X43568">
        <v>2842793518430778</v>
      </c>
      <c r="Y43568">
        <v>4.0557187529612432E+16</v>
      </c>
      <c r="Z43568">
        <v>2214915700357583</v>
      </c>
    </row>
    <row r="43569" spans="1:26" x14ac:dyDescent="0.3">
      <c r="A43569" t="s">
        <v>530</v>
      </c>
      <c r="B43569">
        <v>100</v>
      </c>
      <c r="C43569" t="s">
        <v>1171</v>
      </c>
      <c r="D43569">
        <v>103070</v>
      </c>
      <c r="E43569">
        <v>105530</v>
      </c>
      <c r="F43569">
        <v>44242</v>
      </c>
      <c r="G43569">
        <v>4800</v>
      </c>
      <c r="H43569">
        <v>120</v>
      </c>
      <c r="I43569">
        <v>100</v>
      </c>
      <c r="J43569">
        <v>0</v>
      </c>
      <c r="K43569">
        <v>250</v>
      </c>
      <c r="L43569">
        <v>-50</v>
      </c>
      <c r="M43569">
        <v>4450</v>
      </c>
      <c r="N43569">
        <v>170</v>
      </c>
      <c r="O43569">
        <v>2.0833333333333332E+16</v>
      </c>
      <c r="P43569">
        <v>5.2083333333333336E+16</v>
      </c>
      <c r="Q43569">
        <v>9270833333333334</v>
      </c>
      <c r="R43569">
        <v>25</v>
      </c>
      <c r="S43569">
        <v>0</v>
      </c>
      <c r="T43569">
        <v>-2</v>
      </c>
      <c r="U43569">
        <v>3.8202247191011232E+16</v>
      </c>
      <c r="V43569">
        <v>4548469629489245</v>
      </c>
      <c r="W43569">
        <v>947597839476926</v>
      </c>
      <c r="X43569">
        <v>2368994598692315</v>
      </c>
      <c r="Y43569">
        <v>4216810385672321</v>
      </c>
      <c r="Z43569">
        <v>2.2125954607935556E+16</v>
      </c>
    </row>
    <row r="43570" spans="1:26" x14ac:dyDescent="0.3">
      <c r="A43570" t="s">
        <v>530</v>
      </c>
      <c r="B43570">
        <v>100</v>
      </c>
      <c r="C43570" t="s">
        <v>1171</v>
      </c>
      <c r="D43570">
        <v>103070</v>
      </c>
      <c r="E43570">
        <v>105530</v>
      </c>
      <c r="F43570">
        <v>44246</v>
      </c>
      <c r="G43570">
        <v>4980</v>
      </c>
      <c r="H43570">
        <v>180</v>
      </c>
      <c r="I43570">
        <v>110</v>
      </c>
      <c r="J43570">
        <v>10</v>
      </c>
      <c r="K43570">
        <v>310</v>
      </c>
      <c r="L43570">
        <v>60</v>
      </c>
      <c r="M43570">
        <v>4560</v>
      </c>
      <c r="N43570">
        <v>110</v>
      </c>
      <c r="O43570">
        <v>2208835341365462</v>
      </c>
      <c r="P43570">
        <v>6224899598393574</v>
      </c>
      <c r="Q43570">
        <v>9156626506024096</v>
      </c>
      <c r="R43570">
        <v>3614457831325301</v>
      </c>
      <c r="S43570">
        <v>9090909090909092</v>
      </c>
      <c r="T43570">
        <v>1935483870967742</v>
      </c>
      <c r="U43570">
        <v>2412280701754386</v>
      </c>
      <c r="V43570">
        <v>4719037240595091</v>
      </c>
      <c r="W43570">
        <v>1.0423576234246186E+16</v>
      </c>
      <c r="X43570">
        <v>2.9375533023784704E+16</v>
      </c>
      <c r="Y43570">
        <v>4.3210461480147824E+16</v>
      </c>
      <c r="Z43570">
        <v>2.2129458134546016E+16</v>
      </c>
    </row>
    <row r="43571" spans="1:26" x14ac:dyDescent="0.3">
      <c r="A43571" t="s">
        <v>530</v>
      </c>
      <c r="B43571">
        <v>100</v>
      </c>
      <c r="C43571" t="s">
        <v>1171</v>
      </c>
      <c r="D43571">
        <v>103070</v>
      </c>
      <c r="E43571">
        <v>105530</v>
      </c>
      <c r="F43571">
        <v>44249</v>
      </c>
      <c r="G43571">
        <v>5080</v>
      </c>
      <c r="H43571">
        <v>100</v>
      </c>
      <c r="I43571">
        <v>120</v>
      </c>
      <c r="J43571">
        <v>10</v>
      </c>
      <c r="K43571">
        <v>270</v>
      </c>
      <c r="L43571">
        <v>-40</v>
      </c>
      <c r="M43571">
        <v>4690</v>
      </c>
      <c r="N43571">
        <v>130</v>
      </c>
      <c r="O43571">
        <v>2.3622047244094488E+16</v>
      </c>
      <c r="P43571">
        <v>531496062992126</v>
      </c>
      <c r="Q43571">
        <v>9232283464566928</v>
      </c>
      <c r="R43571">
        <v>1968503937007874</v>
      </c>
      <c r="S43571">
        <v>8333333333333333</v>
      </c>
      <c r="T43571">
        <v>-1.4814814814814814E+16</v>
      </c>
      <c r="U43571">
        <v>2771855010660981</v>
      </c>
      <c r="V43571">
        <v>4813797024542784</v>
      </c>
      <c r="W43571">
        <v>1.1371174073723112E+16</v>
      </c>
      <c r="X43571">
        <v>2.5585141665877004E+16</v>
      </c>
      <c r="Y43571">
        <v>4444233867146783</v>
      </c>
      <c r="Z43571">
        <v>2212671406176843</v>
      </c>
    </row>
    <row r="43572" spans="1:26" x14ac:dyDescent="0.3">
      <c r="A43572" t="s">
        <v>530</v>
      </c>
      <c r="B43572">
        <v>100</v>
      </c>
      <c r="C43572" t="s">
        <v>1171</v>
      </c>
      <c r="D43572">
        <v>103070</v>
      </c>
      <c r="E43572">
        <v>105530</v>
      </c>
      <c r="F43572">
        <v>44253</v>
      </c>
      <c r="G43572">
        <v>5260</v>
      </c>
      <c r="H43572">
        <v>180</v>
      </c>
      <c r="I43572">
        <v>120</v>
      </c>
      <c r="J43572">
        <v>0</v>
      </c>
      <c r="K43572">
        <v>210</v>
      </c>
      <c r="L43572">
        <v>-60</v>
      </c>
      <c r="M43572">
        <v>4930</v>
      </c>
      <c r="N43572">
        <v>240</v>
      </c>
      <c r="O43572">
        <v>2.2813688212927756E+16</v>
      </c>
      <c r="P43572">
        <v>3.9923954372623576E+16</v>
      </c>
      <c r="Q43572">
        <v>9372623574144486</v>
      </c>
      <c r="R43572">
        <v>3.4220532319391636E+16</v>
      </c>
      <c r="S43572">
        <v>0</v>
      </c>
      <c r="T43572">
        <v>-2857142857142857</v>
      </c>
      <c r="U43572">
        <v>486815415821501</v>
      </c>
      <c r="V43572">
        <v>4984364635648631</v>
      </c>
      <c r="W43572">
        <v>1.1371174073723112E+16</v>
      </c>
      <c r="X43572">
        <v>1.9899554629015444E+16</v>
      </c>
      <c r="Y43572">
        <v>4671657348621245</v>
      </c>
      <c r="Z43572">
        <v>2.2108716365984096E+16</v>
      </c>
    </row>
    <row r="43573" spans="1:26" x14ac:dyDescent="0.3">
      <c r="A43573" t="s">
        <v>530</v>
      </c>
      <c r="B43573">
        <v>100</v>
      </c>
      <c r="C43573" t="s">
        <v>1171</v>
      </c>
      <c r="D43573">
        <v>103070</v>
      </c>
      <c r="E43573">
        <v>105530</v>
      </c>
      <c r="F43573">
        <v>44256</v>
      </c>
      <c r="G43573">
        <v>5460</v>
      </c>
      <c r="H43573">
        <v>200</v>
      </c>
      <c r="I43573">
        <v>120</v>
      </c>
      <c r="J43573">
        <v>0</v>
      </c>
      <c r="K43573">
        <v>230</v>
      </c>
      <c r="L43573">
        <v>20</v>
      </c>
      <c r="M43573">
        <v>5110</v>
      </c>
      <c r="N43573">
        <v>180</v>
      </c>
      <c r="O43573">
        <v>2197802197802198</v>
      </c>
      <c r="P43573">
        <v>4212454212454213</v>
      </c>
      <c r="Q43573">
        <v>9358974358974360</v>
      </c>
      <c r="R43573">
        <v>3663003663003663</v>
      </c>
      <c r="S43573">
        <v>0</v>
      </c>
      <c r="T43573">
        <v>8695652173913043</v>
      </c>
      <c r="U43573">
        <v>3522504892367906</v>
      </c>
      <c r="V43573">
        <v>5173884203544016</v>
      </c>
      <c r="W43573">
        <v>1.1371174073723112E+16</v>
      </c>
      <c r="X43573">
        <v>217947503079693</v>
      </c>
      <c r="Y43573">
        <v>4.8422249597270912E+16</v>
      </c>
      <c r="Z43573">
        <v>2.2098756468390012E+16</v>
      </c>
    </row>
    <row r="43574" spans="1:26" x14ac:dyDescent="0.3">
      <c r="A43574" t="s">
        <v>530</v>
      </c>
      <c r="B43574">
        <v>100</v>
      </c>
      <c r="C43574" t="s">
        <v>1171</v>
      </c>
      <c r="D43574">
        <v>103070</v>
      </c>
      <c r="E43574">
        <v>105530</v>
      </c>
      <c r="F43574">
        <v>44260</v>
      </c>
      <c r="G43574">
        <v>5690</v>
      </c>
      <c r="H43574">
        <v>230</v>
      </c>
      <c r="I43574">
        <v>120</v>
      </c>
      <c r="J43574">
        <v>0</v>
      </c>
      <c r="K43574">
        <v>310</v>
      </c>
      <c r="L43574">
        <v>80</v>
      </c>
      <c r="M43574">
        <v>5260</v>
      </c>
      <c r="N43574">
        <v>150</v>
      </c>
      <c r="O43574">
        <v>210896309314587</v>
      </c>
      <c r="P43574">
        <v>5.4481546572934976E+16</v>
      </c>
      <c r="Q43574">
        <v>9244288224956064</v>
      </c>
      <c r="R43574">
        <v>4.0421792618629176E+16</v>
      </c>
      <c r="S43574">
        <v>0</v>
      </c>
      <c r="T43574">
        <v>2.5806451612903224E+16</v>
      </c>
      <c r="U43574">
        <v>2.8517110266159696E+16</v>
      </c>
      <c r="V43574">
        <v>5391831706623709</v>
      </c>
      <c r="W43574">
        <v>1.1371174073723112E+16</v>
      </c>
      <c r="X43574">
        <v>2.9375533023784704E+16</v>
      </c>
      <c r="Y43574">
        <v>4984364635648631</v>
      </c>
      <c r="Z43574">
        <v>221095090400914</v>
      </c>
    </row>
    <row r="43575" spans="1:26" x14ac:dyDescent="0.3">
      <c r="A43575" t="s">
        <v>530</v>
      </c>
      <c r="B43575">
        <v>100</v>
      </c>
      <c r="C43575" t="s">
        <v>1171</v>
      </c>
      <c r="D43575">
        <v>103070</v>
      </c>
      <c r="E43575">
        <v>105530</v>
      </c>
      <c r="F43575">
        <v>44263</v>
      </c>
      <c r="G43575">
        <v>5820</v>
      </c>
      <c r="H43575">
        <v>130</v>
      </c>
      <c r="I43575">
        <v>120</v>
      </c>
      <c r="J43575">
        <v>0</v>
      </c>
      <c r="K43575">
        <v>290</v>
      </c>
      <c r="L43575">
        <v>-20</v>
      </c>
      <c r="M43575">
        <v>5410</v>
      </c>
      <c r="N43575">
        <v>150</v>
      </c>
      <c r="O43575">
        <v>2.0618556701030928E+16</v>
      </c>
      <c r="P43575">
        <v>4982817869415808</v>
      </c>
      <c r="Q43575">
        <v>929553264604811</v>
      </c>
      <c r="R43575">
        <v>2.2336769759450172E+16</v>
      </c>
      <c r="S43575">
        <v>0</v>
      </c>
      <c r="T43575">
        <v>-6896551724137931</v>
      </c>
      <c r="U43575">
        <v>2.7726432532347504E+16</v>
      </c>
      <c r="V43575">
        <v>5.5150194257557096E+16</v>
      </c>
      <c r="W43575">
        <v>1.1371174073723112E+16</v>
      </c>
      <c r="X43575">
        <v>2.7480337344830856E+16</v>
      </c>
      <c r="Y43575">
        <v>5.1265043115701696E+16</v>
      </c>
      <c r="Z43575">
        <v>2211507055880783</v>
      </c>
    </row>
    <row r="43576" spans="1:26" x14ac:dyDescent="0.3">
      <c r="A43576" t="s">
        <v>530</v>
      </c>
      <c r="B43576">
        <v>100</v>
      </c>
      <c r="C43576" t="s">
        <v>1171</v>
      </c>
      <c r="D43576">
        <v>103070</v>
      </c>
      <c r="E43576">
        <v>105530</v>
      </c>
      <c r="F43576">
        <v>44267</v>
      </c>
      <c r="G43576">
        <v>6020</v>
      </c>
      <c r="H43576">
        <v>200</v>
      </c>
      <c r="I43576">
        <v>120</v>
      </c>
      <c r="J43576">
        <v>0</v>
      </c>
      <c r="K43576">
        <v>310</v>
      </c>
      <c r="L43576">
        <v>20</v>
      </c>
      <c r="M43576">
        <v>5590</v>
      </c>
      <c r="N43576">
        <v>180</v>
      </c>
      <c r="O43576">
        <v>1.9933554817275744E+16</v>
      </c>
      <c r="P43576">
        <v>5149501661129568</v>
      </c>
      <c r="Q43576">
        <v>9285714285714286</v>
      </c>
      <c r="R43576">
        <v>3322259136212625</v>
      </c>
      <c r="S43576">
        <v>0</v>
      </c>
      <c r="T43576">
        <v>6451612903225806</v>
      </c>
      <c r="U43576">
        <v>3220035778175313</v>
      </c>
      <c r="V43576">
        <v>5704538993651095</v>
      </c>
      <c r="W43576">
        <v>1.1371174073723112E+16</v>
      </c>
      <c r="X43576">
        <v>2.9375533023784704E+16</v>
      </c>
      <c r="Y43576">
        <v>5.297071922676016E+16</v>
      </c>
      <c r="Z43576">
        <v>2.2125175024451432E+16</v>
      </c>
    </row>
    <row r="43577" spans="1:26" x14ac:dyDescent="0.3">
      <c r="A43577" t="s">
        <v>530</v>
      </c>
      <c r="B43577">
        <v>100</v>
      </c>
      <c r="C43577" t="s">
        <v>1171</v>
      </c>
      <c r="D43577">
        <v>103070</v>
      </c>
      <c r="E43577">
        <v>105530</v>
      </c>
      <c r="F43577">
        <v>44270</v>
      </c>
      <c r="G43577">
        <v>6280</v>
      </c>
      <c r="H43577">
        <v>260</v>
      </c>
      <c r="I43577">
        <v>140</v>
      </c>
      <c r="J43577">
        <v>20</v>
      </c>
      <c r="K43577">
        <v>390</v>
      </c>
      <c r="L43577">
        <v>80</v>
      </c>
      <c r="M43577">
        <v>5750</v>
      </c>
      <c r="N43577">
        <v>160</v>
      </c>
      <c r="O43577">
        <v>2.2292993630573248E+16</v>
      </c>
      <c r="P43577">
        <v>6210191082802548</v>
      </c>
      <c r="Q43577">
        <v>9156050955414012</v>
      </c>
      <c r="R43577">
        <v>4.140127388535032E+16</v>
      </c>
      <c r="S43577">
        <v>1.4285714285714284E+16</v>
      </c>
      <c r="T43577">
        <v>2.0512820512820512E+16</v>
      </c>
      <c r="U43577">
        <v>2782608695652174</v>
      </c>
      <c r="V43577">
        <v>5950914431915095</v>
      </c>
      <c r="W43577">
        <v>1.3266369752676964E+16</v>
      </c>
      <c r="X43577">
        <v>3.6956315739600112E+16</v>
      </c>
      <c r="Y43577">
        <v>5.4486875769923248E+16</v>
      </c>
      <c r="Z43577">
        <v>2.2158870860642232E+16</v>
      </c>
    </row>
    <row r="43578" spans="1:26" x14ac:dyDescent="0.3">
      <c r="A43578" t="s">
        <v>530</v>
      </c>
      <c r="B43578">
        <v>100</v>
      </c>
      <c r="C43578" t="s">
        <v>1171</v>
      </c>
      <c r="D43578">
        <v>103070</v>
      </c>
      <c r="E43578">
        <v>105530</v>
      </c>
      <c r="F43578">
        <v>44274</v>
      </c>
      <c r="G43578">
        <v>6560</v>
      </c>
      <c r="H43578">
        <v>280</v>
      </c>
      <c r="I43578">
        <v>150</v>
      </c>
      <c r="J43578">
        <v>10</v>
      </c>
      <c r="K43578">
        <v>460</v>
      </c>
      <c r="L43578">
        <v>70</v>
      </c>
      <c r="M43578">
        <v>5950</v>
      </c>
      <c r="N43578">
        <v>200</v>
      </c>
      <c r="O43578">
        <v>2.2865853658536584E+16</v>
      </c>
      <c r="P43578">
        <v>701219512195122</v>
      </c>
      <c r="Q43578">
        <v>9070121951219512</v>
      </c>
      <c r="R43578">
        <v>4.2682926829268296E+16</v>
      </c>
      <c r="S43578">
        <v>6666666666666667</v>
      </c>
      <c r="T43578">
        <v>1.5217391304347828E+16</v>
      </c>
      <c r="U43578">
        <v>3361344537815126</v>
      </c>
      <c r="V43578">
        <v>6216241826968634</v>
      </c>
      <c r="W43578">
        <v>1421396759215389</v>
      </c>
      <c r="X43578">
        <v>435895006159386</v>
      </c>
      <c r="Y43578">
        <v>563820714488771</v>
      </c>
      <c r="Z43578">
        <v>2.220702662179024E+16</v>
      </c>
    </row>
    <row r="43579" spans="1:26" x14ac:dyDescent="0.3">
      <c r="A43579" t="s">
        <v>530</v>
      </c>
      <c r="B43579">
        <v>100</v>
      </c>
      <c r="C43579" t="s">
        <v>1171</v>
      </c>
      <c r="D43579">
        <v>103070</v>
      </c>
      <c r="E43579">
        <v>105530</v>
      </c>
      <c r="F43579">
        <v>44277</v>
      </c>
      <c r="G43579">
        <v>6900</v>
      </c>
      <c r="H43579">
        <v>340</v>
      </c>
      <c r="I43579">
        <v>150</v>
      </c>
      <c r="J43579">
        <v>0</v>
      </c>
      <c r="K43579">
        <v>520</v>
      </c>
      <c r="L43579">
        <v>60</v>
      </c>
      <c r="M43579">
        <v>6230</v>
      </c>
      <c r="N43579">
        <v>280</v>
      </c>
      <c r="O43579">
        <v>2.1739130434782608E+16</v>
      </c>
      <c r="P43579">
        <v>7536231884057971</v>
      </c>
      <c r="Q43579">
        <v>9028985507246376</v>
      </c>
      <c r="R43579">
        <v>4927536231884058</v>
      </c>
      <c r="S43579">
        <v>0</v>
      </c>
      <c r="T43579">
        <v>1.153846153846154E+16</v>
      </c>
      <c r="U43579">
        <v>449438202247191</v>
      </c>
      <c r="V43579">
        <v>6538425092390789</v>
      </c>
      <c r="W43579">
        <v>1421396759215389</v>
      </c>
      <c r="X43579">
        <v>4927508765280015</v>
      </c>
      <c r="Y43579">
        <v>5903534539941249</v>
      </c>
      <c r="Z43579">
        <v>2.2263403354649184E+16</v>
      </c>
    </row>
    <row r="43580" spans="1:26" x14ac:dyDescent="0.3">
      <c r="A43580" t="s">
        <v>530</v>
      </c>
      <c r="B43580">
        <v>100</v>
      </c>
      <c r="C43580" t="s">
        <v>1171</v>
      </c>
      <c r="D43580">
        <v>103070</v>
      </c>
      <c r="E43580">
        <v>105530</v>
      </c>
      <c r="F43580">
        <v>44281</v>
      </c>
      <c r="G43580">
        <v>7190</v>
      </c>
      <c r="H43580">
        <v>290</v>
      </c>
      <c r="I43580">
        <v>170</v>
      </c>
      <c r="J43580">
        <v>20</v>
      </c>
      <c r="K43580">
        <v>500</v>
      </c>
      <c r="L43580">
        <v>-20</v>
      </c>
      <c r="M43580">
        <v>6520</v>
      </c>
      <c r="N43580">
        <v>290</v>
      </c>
      <c r="O43580">
        <v>2364394993045897</v>
      </c>
      <c r="P43580">
        <v>6954102920723226</v>
      </c>
      <c r="Q43580">
        <v>9068150208623088</v>
      </c>
      <c r="R43580">
        <v>4033379694019471</v>
      </c>
      <c r="S43580">
        <v>1.176470588235294E+16</v>
      </c>
      <c r="T43580">
        <v>-4</v>
      </c>
      <c r="U43580">
        <v>4447852760736196</v>
      </c>
      <c r="V43580">
        <v>6813228465839098</v>
      </c>
      <c r="W43580">
        <v>1610916327110774</v>
      </c>
      <c r="X43580">
        <v>473798919738463</v>
      </c>
      <c r="Y43580">
        <v>6178337913389558</v>
      </c>
      <c r="Z43580">
        <v>2.2319808868804888E+16</v>
      </c>
    </row>
    <row r="43581" spans="1:26" x14ac:dyDescent="0.3">
      <c r="A43581" t="s">
        <v>530</v>
      </c>
      <c r="B43581">
        <v>100</v>
      </c>
      <c r="C43581" t="s">
        <v>1171</v>
      </c>
      <c r="D43581">
        <v>103070</v>
      </c>
      <c r="E43581">
        <v>105530</v>
      </c>
      <c r="F43581">
        <v>44284</v>
      </c>
      <c r="G43581">
        <v>7380</v>
      </c>
      <c r="H43581">
        <v>190</v>
      </c>
      <c r="I43581">
        <v>170</v>
      </c>
      <c r="J43581">
        <v>0</v>
      </c>
      <c r="K43581">
        <v>430</v>
      </c>
      <c r="L43581">
        <v>-70</v>
      </c>
      <c r="M43581">
        <v>6780</v>
      </c>
      <c r="N43581">
        <v>260</v>
      </c>
      <c r="O43581">
        <v>2.3035230352303524E+16</v>
      </c>
      <c r="P43581">
        <v>5.826558265582656E+16</v>
      </c>
      <c r="Q43581">
        <v>9186991869918700</v>
      </c>
      <c r="R43581">
        <v>2.5745257452574528E+16</v>
      </c>
      <c r="S43581">
        <v>0</v>
      </c>
      <c r="T43581">
        <v>-1.6279069767441862E+16</v>
      </c>
      <c r="U43581">
        <v>3.8348082595870208E+16</v>
      </c>
      <c r="V43581">
        <v>6993272055339714</v>
      </c>
      <c r="W43581">
        <v>1610916327110774</v>
      </c>
      <c r="X43581">
        <v>4074670709750782</v>
      </c>
      <c r="Y43581">
        <v>6.4247133516535584E+16</v>
      </c>
      <c r="Z43581">
        <v>2.2359890094268816E+16</v>
      </c>
    </row>
    <row r="43582" spans="1:26" x14ac:dyDescent="0.3">
      <c r="A43582" t="s">
        <v>530</v>
      </c>
      <c r="B43582">
        <v>100</v>
      </c>
      <c r="C43582" t="s">
        <v>1171</v>
      </c>
      <c r="D43582">
        <v>103070</v>
      </c>
      <c r="E43582">
        <v>105530</v>
      </c>
      <c r="F43582">
        <v>44288</v>
      </c>
      <c r="G43582">
        <v>7560</v>
      </c>
      <c r="H43582">
        <v>180</v>
      </c>
      <c r="I43582">
        <v>170</v>
      </c>
      <c r="J43582">
        <v>0</v>
      </c>
      <c r="K43582">
        <v>320</v>
      </c>
      <c r="L43582">
        <v>-110</v>
      </c>
      <c r="M43582">
        <v>7070</v>
      </c>
      <c r="N43582">
        <v>290</v>
      </c>
      <c r="O43582">
        <v>2.2486772486772488E+16</v>
      </c>
      <c r="P43582">
        <v>4.2328042328042328E+16</v>
      </c>
      <c r="Q43582">
        <v>9351851851851852</v>
      </c>
      <c r="R43582">
        <v>2.3809523809523808E+16</v>
      </c>
      <c r="S43582">
        <v>0</v>
      </c>
      <c r="T43582">
        <v>-34375</v>
      </c>
      <c r="U43582">
        <v>4101838755304102</v>
      </c>
      <c r="V43582">
        <v>716383966644556</v>
      </c>
      <c r="W43582">
        <v>1610916327110774</v>
      </c>
      <c r="X43582">
        <v>3032313086326163</v>
      </c>
      <c r="Y43582">
        <v>6699516725101866</v>
      </c>
      <c r="Z43582">
        <v>2.2380086834928324E+16</v>
      </c>
    </row>
    <row r="43583" spans="1:26" x14ac:dyDescent="0.3">
      <c r="A43583" t="s">
        <v>530</v>
      </c>
      <c r="B43583">
        <v>100</v>
      </c>
      <c r="C43583" t="s">
        <v>1171</v>
      </c>
      <c r="D43583">
        <v>103070</v>
      </c>
      <c r="E43583">
        <v>105530</v>
      </c>
      <c r="F43583">
        <v>44291</v>
      </c>
      <c r="G43583">
        <v>7680</v>
      </c>
      <c r="H43583">
        <v>120</v>
      </c>
      <c r="I43583">
        <v>170</v>
      </c>
      <c r="J43583">
        <v>0</v>
      </c>
      <c r="K43583">
        <v>250</v>
      </c>
      <c r="L43583">
        <v>-70</v>
      </c>
      <c r="M43583">
        <v>7260</v>
      </c>
      <c r="N43583">
        <v>190</v>
      </c>
      <c r="O43583">
        <v>2.2135416666666668E+16</v>
      </c>
      <c r="P43583">
        <v>3.2552083333333336E+16</v>
      </c>
      <c r="Q43583">
        <v>9453125</v>
      </c>
      <c r="R43583">
        <v>15625</v>
      </c>
      <c r="S43583">
        <v>0</v>
      </c>
      <c r="T43583">
        <v>-28</v>
      </c>
      <c r="U43583">
        <v>2.6170798898071624E+16</v>
      </c>
      <c r="V43583">
        <v>7277551407182791</v>
      </c>
      <c r="W43583">
        <v>1610916327110774</v>
      </c>
      <c r="X43583">
        <v>2368994598692315</v>
      </c>
      <c r="Y43583">
        <v>6879560314602483</v>
      </c>
      <c r="Z43583">
        <v>2238872898183198</v>
      </c>
    </row>
    <row r="43584" spans="1:26" x14ac:dyDescent="0.3">
      <c r="A43584" t="s">
        <v>530</v>
      </c>
      <c r="B43584">
        <v>100</v>
      </c>
      <c r="C43584" t="s">
        <v>1171</v>
      </c>
      <c r="D43584">
        <v>103070</v>
      </c>
      <c r="E43584">
        <v>105530</v>
      </c>
      <c r="F43584">
        <v>44295</v>
      </c>
      <c r="G43584">
        <v>7930</v>
      </c>
      <c r="H43584">
        <v>250</v>
      </c>
      <c r="I43584">
        <v>170</v>
      </c>
      <c r="J43584">
        <v>0</v>
      </c>
      <c r="K43584">
        <v>350</v>
      </c>
      <c r="L43584">
        <v>100</v>
      </c>
      <c r="M43584">
        <v>7410</v>
      </c>
      <c r="N43584">
        <v>150</v>
      </c>
      <c r="O43584">
        <v>2.1437578814627996E+16</v>
      </c>
      <c r="P43584">
        <v>4.4136191677175288E+16</v>
      </c>
      <c r="Q43584">
        <v>9344262295081968</v>
      </c>
      <c r="R43584">
        <v>3.1525851197982344E+16</v>
      </c>
      <c r="S43584">
        <v>0</v>
      </c>
      <c r="T43584">
        <v>2857142857142857</v>
      </c>
      <c r="U43584">
        <v>2.0242914979757084E+16</v>
      </c>
      <c r="V43584">
        <v>7514450867052023</v>
      </c>
      <c r="W43584">
        <v>1610916327110774</v>
      </c>
      <c r="X43584">
        <v>3316592438169241</v>
      </c>
      <c r="Y43584">
        <v>7021699990524021</v>
      </c>
      <c r="Z43584">
        <v>2.2413144071352384E+16</v>
      </c>
    </row>
    <row r="43585" spans="1:26" x14ac:dyDescent="0.3">
      <c r="A43585" t="s">
        <v>530</v>
      </c>
      <c r="B43585">
        <v>100</v>
      </c>
      <c r="C43585" t="s">
        <v>1171</v>
      </c>
      <c r="D43585">
        <v>103070</v>
      </c>
      <c r="E43585">
        <v>105530</v>
      </c>
      <c r="F43585">
        <v>44298</v>
      </c>
      <c r="G43585">
        <v>8180</v>
      </c>
      <c r="H43585">
        <v>250</v>
      </c>
      <c r="I43585">
        <v>170</v>
      </c>
      <c r="J43585">
        <v>0</v>
      </c>
      <c r="K43585">
        <v>460</v>
      </c>
      <c r="L43585">
        <v>110</v>
      </c>
      <c r="M43585">
        <v>7550</v>
      </c>
      <c r="N43585">
        <v>140</v>
      </c>
      <c r="O43585">
        <v>2078239608801956</v>
      </c>
      <c r="P43585">
        <v>5623471882640587</v>
      </c>
      <c r="Q43585">
        <v>9229828850855746</v>
      </c>
      <c r="R43585">
        <v>3.0562347188264056E+16</v>
      </c>
      <c r="S43585">
        <v>0</v>
      </c>
      <c r="T43585">
        <v>2391304347826087</v>
      </c>
      <c r="U43585">
        <v>1.8543046357615896E+16</v>
      </c>
      <c r="V43585">
        <v>7751350326921255</v>
      </c>
      <c r="W43585">
        <v>1610916327110774</v>
      </c>
      <c r="X43585">
        <v>435895006159386</v>
      </c>
      <c r="Y43585">
        <v>7154363688050791</v>
      </c>
      <c r="Z43585">
        <v>2245175791093414</v>
      </c>
    </row>
    <row r="43586" spans="1:26" x14ac:dyDescent="0.3">
      <c r="A43586" t="s">
        <v>530</v>
      </c>
      <c r="B43586">
        <v>100</v>
      </c>
      <c r="C43586" t="s">
        <v>1171</v>
      </c>
      <c r="D43586">
        <v>103070</v>
      </c>
      <c r="E43586">
        <v>105530</v>
      </c>
      <c r="F43586">
        <v>44302</v>
      </c>
      <c r="G43586">
        <v>8620</v>
      </c>
      <c r="H43586">
        <v>440</v>
      </c>
      <c r="I43586">
        <v>170</v>
      </c>
      <c r="J43586">
        <v>0</v>
      </c>
      <c r="K43586">
        <v>650</v>
      </c>
      <c r="L43586">
        <v>190</v>
      </c>
      <c r="M43586">
        <v>7800</v>
      </c>
      <c r="N43586">
        <v>250</v>
      </c>
      <c r="O43586">
        <v>1.9721577726218096E+16</v>
      </c>
      <c r="P43586">
        <v>7540603248259861</v>
      </c>
      <c r="Q43586">
        <v>9048723897911832</v>
      </c>
      <c r="R43586">
        <v>5104408352668213</v>
      </c>
      <c r="S43586">
        <v>0</v>
      </c>
      <c r="T43586">
        <v>2923076923076923</v>
      </c>
      <c r="U43586">
        <v>3205128205128205</v>
      </c>
      <c r="V43586">
        <v>8168293376291102</v>
      </c>
      <c r="W43586">
        <v>1610916327110774</v>
      </c>
      <c r="X43586">
        <v>6159385956600019</v>
      </c>
      <c r="Y43586">
        <v>7391263147920022</v>
      </c>
      <c r="Z43586">
        <v>2.2515498699638568E+16</v>
      </c>
    </row>
    <row r="43587" spans="1:26" x14ac:dyDescent="0.3">
      <c r="A43587" t="s">
        <v>530</v>
      </c>
      <c r="B43587">
        <v>100</v>
      </c>
      <c r="C43587" t="s">
        <v>1171</v>
      </c>
      <c r="D43587">
        <v>103070</v>
      </c>
      <c r="E43587">
        <v>105530</v>
      </c>
      <c r="F43587">
        <v>44305</v>
      </c>
      <c r="G43587">
        <v>8820</v>
      </c>
      <c r="H43587">
        <v>200</v>
      </c>
      <c r="I43587">
        <v>170</v>
      </c>
      <c r="J43587">
        <v>0</v>
      </c>
      <c r="K43587">
        <v>550</v>
      </c>
      <c r="L43587">
        <v>-100</v>
      </c>
      <c r="M43587">
        <v>8100</v>
      </c>
      <c r="N43587">
        <v>300</v>
      </c>
      <c r="O43587">
        <v>1927437641723356</v>
      </c>
      <c r="P43587">
        <v>6235827664399093</v>
      </c>
      <c r="Q43587">
        <v>9183673469387756</v>
      </c>
      <c r="R43587">
        <v>2.2675736961451248E+16</v>
      </c>
      <c r="S43587">
        <v>0</v>
      </c>
      <c r="T43587">
        <v>-1.8181818181818184E+16</v>
      </c>
      <c r="U43587">
        <v>3.7037037037037032E+16</v>
      </c>
      <c r="V43587">
        <v>8357812944186488</v>
      </c>
      <c r="W43587">
        <v>1610916327110774</v>
      </c>
      <c r="X43587">
        <v>5211788117123093</v>
      </c>
      <c r="Y43587">
        <v>7675542499763101</v>
      </c>
      <c r="Z43587">
        <v>2.2563168274163352E+16</v>
      </c>
    </row>
    <row r="43588" spans="1:26" x14ac:dyDescent="0.3">
      <c r="A43588" t="s">
        <v>530</v>
      </c>
      <c r="B43588">
        <v>100</v>
      </c>
      <c r="C43588" t="s">
        <v>1171</v>
      </c>
      <c r="D43588">
        <v>103070</v>
      </c>
      <c r="E43588">
        <v>105530</v>
      </c>
      <c r="F43588">
        <v>44309</v>
      </c>
      <c r="G43588">
        <v>8970</v>
      </c>
      <c r="H43588">
        <v>150</v>
      </c>
      <c r="I43588">
        <v>170</v>
      </c>
      <c r="J43588">
        <v>0</v>
      </c>
      <c r="K43588">
        <v>370</v>
      </c>
      <c r="L43588">
        <v>-180</v>
      </c>
      <c r="M43588">
        <v>8430</v>
      </c>
      <c r="N43588">
        <v>330</v>
      </c>
      <c r="O43588">
        <v>189520624303233</v>
      </c>
      <c r="P43588">
        <v>4124860646599777</v>
      </c>
      <c r="Q43588">
        <v>939799331103679</v>
      </c>
      <c r="R43588">
        <v>1.6722408026755852E+16</v>
      </c>
      <c r="S43588">
        <v>0</v>
      </c>
      <c r="T43588">
        <v>-4864864864864865</v>
      </c>
      <c r="U43588">
        <v>3914590747330961</v>
      </c>
      <c r="V43588">
        <v>8499952620108025</v>
      </c>
      <c r="W43588">
        <v>1610916327110774</v>
      </c>
      <c r="X43588">
        <v>3.5061120060646264E+16</v>
      </c>
      <c r="Y43588">
        <v>7988249786790487</v>
      </c>
      <c r="Z43588">
        <v>2.2587104622468516E+16</v>
      </c>
    </row>
    <row r="43589" spans="1:26" x14ac:dyDescent="0.3">
      <c r="A43589" t="s">
        <v>530</v>
      </c>
      <c r="B43589">
        <v>100</v>
      </c>
      <c r="C43589" t="s">
        <v>1171</v>
      </c>
      <c r="D43589">
        <v>103070</v>
      </c>
      <c r="E43589">
        <v>105530</v>
      </c>
      <c r="F43589">
        <v>44312</v>
      </c>
      <c r="G43589">
        <v>9180</v>
      </c>
      <c r="H43589">
        <v>210</v>
      </c>
      <c r="I43589">
        <v>170</v>
      </c>
      <c r="J43589">
        <v>0</v>
      </c>
      <c r="K43589">
        <v>380</v>
      </c>
      <c r="L43589">
        <v>10</v>
      </c>
      <c r="M43589">
        <v>8630</v>
      </c>
      <c r="N43589">
        <v>200</v>
      </c>
      <c r="O43589">
        <v>1.8518518518518516E+16</v>
      </c>
      <c r="P43589">
        <v>4139433551198257</v>
      </c>
      <c r="Q43589">
        <v>9400871459694988</v>
      </c>
      <c r="R43589">
        <v>2287581699346405</v>
      </c>
      <c r="S43589">
        <v>0</v>
      </c>
      <c r="T43589">
        <v>2631578947368421</v>
      </c>
      <c r="U43589">
        <v>2.3174971031286212E+16</v>
      </c>
      <c r="V43589">
        <v>869894816639818</v>
      </c>
      <c r="W43589">
        <v>1610916327110774</v>
      </c>
      <c r="X43589">
        <v>3600871790012319</v>
      </c>
      <c r="Y43589">
        <v>8177769354685872</v>
      </c>
      <c r="Z43589">
        <v>2.2612311534100416E+16</v>
      </c>
    </row>
    <row r="43590" spans="1:26" x14ac:dyDescent="0.3">
      <c r="A43590" t="s">
        <v>530</v>
      </c>
      <c r="B43590">
        <v>100</v>
      </c>
      <c r="C43590" t="s">
        <v>1171</v>
      </c>
      <c r="D43590">
        <v>103070</v>
      </c>
      <c r="E43590">
        <v>105530</v>
      </c>
      <c r="F43590">
        <v>44316</v>
      </c>
      <c r="G43590">
        <v>9430</v>
      </c>
      <c r="H43590">
        <v>250</v>
      </c>
      <c r="I43590">
        <v>180</v>
      </c>
      <c r="J43590">
        <v>10</v>
      </c>
      <c r="K43590">
        <v>420</v>
      </c>
      <c r="L43590">
        <v>40</v>
      </c>
      <c r="M43590">
        <v>8830</v>
      </c>
      <c r="N43590">
        <v>200</v>
      </c>
      <c r="O43590">
        <v>1.9088016967126192E+16</v>
      </c>
      <c r="P43590">
        <v>4.4538706256627784E+16</v>
      </c>
      <c r="Q43590">
        <v>936373276776246</v>
      </c>
      <c r="R43590">
        <v>2.651113467656416E+16</v>
      </c>
      <c r="S43590">
        <v>5555555555555555</v>
      </c>
      <c r="T43590">
        <v>9523809523809524</v>
      </c>
      <c r="U43590">
        <v>2.265005662514156E+16</v>
      </c>
      <c r="V43590">
        <v>8935847626267411</v>
      </c>
      <c r="W43590">
        <v>1.7056761110584668E+16</v>
      </c>
      <c r="X43590">
        <v>3979910925803089</v>
      </c>
      <c r="Y43590">
        <v>8367288922581257</v>
      </c>
      <c r="Z43590">
        <v>2264466371605429</v>
      </c>
    </row>
    <row r="43591" spans="1:26" x14ac:dyDescent="0.3">
      <c r="A43591" t="s">
        <v>530</v>
      </c>
      <c r="B43591">
        <v>100</v>
      </c>
      <c r="C43591" t="s">
        <v>1171</v>
      </c>
      <c r="D43591">
        <v>103070</v>
      </c>
      <c r="E43591">
        <v>105530</v>
      </c>
      <c r="F43591">
        <v>44319</v>
      </c>
      <c r="G43591">
        <v>9660</v>
      </c>
      <c r="H43591">
        <v>230</v>
      </c>
      <c r="I43591">
        <v>180</v>
      </c>
      <c r="J43591">
        <v>0</v>
      </c>
      <c r="K43591">
        <v>470</v>
      </c>
      <c r="L43591">
        <v>50</v>
      </c>
      <c r="M43591">
        <v>9010</v>
      </c>
      <c r="N43591">
        <v>180</v>
      </c>
      <c r="O43591">
        <v>1.8633540372670808E+16</v>
      </c>
      <c r="P43591">
        <v>4.8654244306418216E+16</v>
      </c>
      <c r="Q43591">
        <v>932712215320911</v>
      </c>
      <c r="R43591">
        <v>2.3809523809523808E+16</v>
      </c>
      <c r="S43591">
        <v>0</v>
      </c>
      <c r="T43591">
        <v>1.0638297872340426E+16</v>
      </c>
      <c r="U43591">
        <v>1997780244173141</v>
      </c>
      <c r="V43591">
        <v>9153795129347104</v>
      </c>
      <c r="W43591">
        <v>1.7056761110584668E+16</v>
      </c>
      <c r="X43591">
        <v>4453709845541553</v>
      </c>
      <c r="Y43591">
        <v>8537856533687103</v>
      </c>
      <c r="Z43591">
        <v>2.2681570821360864E+16</v>
      </c>
    </row>
    <row r="43592" spans="1:26" x14ac:dyDescent="0.3">
      <c r="A43592" t="s">
        <v>530</v>
      </c>
      <c r="B43592">
        <v>100</v>
      </c>
      <c r="C43592" t="s">
        <v>1171</v>
      </c>
      <c r="D43592">
        <v>103070</v>
      </c>
      <c r="E43592">
        <v>105530</v>
      </c>
      <c r="F43592">
        <v>44323</v>
      </c>
      <c r="G43592">
        <v>9770</v>
      </c>
      <c r="H43592">
        <v>110</v>
      </c>
      <c r="I43592">
        <v>180</v>
      </c>
      <c r="J43592">
        <v>0</v>
      </c>
      <c r="K43592">
        <v>370</v>
      </c>
      <c r="L43592">
        <v>-100</v>
      </c>
      <c r="M43592">
        <v>9220</v>
      </c>
      <c r="N43592">
        <v>210</v>
      </c>
      <c r="O43592">
        <v>1842374616171955</v>
      </c>
      <c r="P43592">
        <v>3.7871033776867968E+16</v>
      </c>
      <c r="Q43592">
        <v>9437052200614124</v>
      </c>
      <c r="R43592">
        <v>1.1258955987717504E+16</v>
      </c>
      <c r="S43592">
        <v>0</v>
      </c>
      <c r="T43592">
        <v>-2702702702702703</v>
      </c>
      <c r="U43592">
        <v>227765726681128</v>
      </c>
      <c r="V43592">
        <v>9258030891689566</v>
      </c>
      <c r="W43592">
        <v>1.7056761110584668E+16</v>
      </c>
      <c r="X43592">
        <v>3.5061120060646264E+16</v>
      </c>
      <c r="Y43592">
        <v>8736852079977258</v>
      </c>
      <c r="Z43592">
        <v>2.2706546940620136E+16</v>
      </c>
    </row>
    <row r="43593" spans="1:26" x14ac:dyDescent="0.3">
      <c r="A43593" t="s">
        <v>530</v>
      </c>
      <c r="B43593">
        <v>100</v>
      </c>
      <c r="C43593" t="s">
        <v>1171</v>
      </c>
      <c r="D43593">
        <v>103070</v>
      </c>
      <c r="E43593">
        <v>105530</v>
      </c>
      <c r="F43593">
        <v>44326</v>
      </c>
      <c r="G43593">
        <v>9810</v>
      </c>
      <c r="H43593">
        <v>40</v>
      </c>
      <c r="I43593">
        <v>210</v>
      </c>
      <c r="J43593">
        <v>30</v>
      </c>
      <c r="K43593">
        <v>170</v>
      </c>
      <c r="L43593">
        <v>-200</v>
      </c>
      <c r="M43593">
        <v>9430</v>
      </c>
      <c r="N43593">
        <v>210</v>
      </c>
      <c r="O43593">
        <v>2.1406727828746176E+16</v>
      </c>
      <c r="P43593">
        <v>1.7329255861365952E+16</v>
      </c>
      <c r="Q43593">
        <v>9612640163098880</v>
      </c>
      <c r="R43593">
        <v>4077471967380225</v>
      </c>
      <c r="S43593">
        <v>1.4285714285714284E+16</v>
      </c>
      <c r="T43593">
        <v>-1.1764705882352942E+16</v>
      </c>
      <c r="U43593">
        <v>2.2269353128313892E+16</v>
      </c>
      <c r="V43593">
        <v>9295934805268644</v>
      </c>
      <c r="W43593">
        <v>1.9899554629015444E+16</v>
      </c>
      <c r="X43593">
        <v>1610916327110774</v>
      </c>
      <c r="Y43593">
        <v>8935847626267411</v>
      </c>
      <c r="Z43593">
        <v>2.2717214675469216E+16</v>
      </c>
    </row>
    <row r="43594" spans="1:26" x14ac:dyDescent="0.3">
      <c r="A43594" t="s">
        <v>530</v>
      </c>
      <c r="B43594">
        <v>100</v>
      </c>
      <c r="C43594" t="s">
        <v>1171</v>
      </c>
      <c r="D43594">
        <v>103070</v>
      </c>
      <c r="E43594">
        <v>105530</v>
      </c>
      <c r="F43594">
        <v>44330</v>
      </c>
      <c r="G43594">
        <v>9950</v>
      </c>
      <c r="H43594">
        <v>140</v>
      </c>
      <c r="I43594">
        <v>220</v>
      </c>
      <c r="J43594">
        <v>10</v>
      </c>
      <c r="K43594">
        <v>150</v>
      </c>
      <c r="L43594">
        <v>-20</v>
      </c>
      <c r="M43594">
        <v>9580</v>
      </c>
      <c r="N43594">
        <v>150</v>
      </c>
      <c r="O43594">
        <v>2.2110552763819096E+16</v>
      </c>
      <c r="P43594">
        <v>1507537688442211</v>
      </c>
      <c r="Q43594">
        <v>9628140703517588</v>
      </c>
      <c r="R43594">
        <v>1407035175879397</v>
      </c>
      <c r="S43594">
        <v>4.5454545454545456E+16</v>
      </c>
      <c r="T43594">
        <v>-1.3333333333333332E+16</v>
      </c>
      <c r="U43594">
        <v>1.5657620041753652E+16</v>
      </c>
      <c r="V43594">
        <v>9428598502795414</v>
      </c>
      <c r="W43594">
        <v>2.0847152468492372E+16</v>
      </c>
      <c r="X43594">
        <v>1421396759215389</v>
      </c>
      <c r="Y43594">
        <v>907798730218895</v>
      </c>
      <c r="Z43594">
        <v>2.2728906868125056E+16</v>
      </c>
    </row>
    <row r="43595" spans="1:26" x14ac:dyDescent="0.3">
      <c r="A43595" t="s">
        <v>530</v>
      </c>
      <c r="B43595">
        <v>100</v>
      </c>
      <c r="C43595" t="s">
        <v>1171</v>
      </c>
      <c r="D43595">
        <v>103070</v>
      </c>
      <c r="E43595">
        <v>105530</v>
      </c>
      <c r="F43595">
        <v>44333</v>
      </c>
      <c r="G43595">
        <v>10020</v>
      </c>
      <c r="H43595">
        <v>70</v>
      </c>
      <c r="I43595">
        <v>230</v>
      </c>
      <c r="J43595">
        <v>10</v>
      </c>
      <c r="K43595">
        <v>180</v>
      </c>
      <c r="L43595">
        <v>30</v>
      </c>
      <c r="M43595">
        <v>9610</v>
      </c>
      <c r="N43595">
        <v>30</v>
      </c>
      <c r="O43595">
        <v>2.2954091816367264E+16</v>
      </c>
      <c r="P43595">
        <v>1.7964071856287424E+16</v>
      </c>
      <c r="Q43595">
        <v>9590818363273452</v>
      </c>
      <c r="R43595">
        <v>6986027944111776</v>
      </c>
      <c r="S43595">
        <v>4.3478260869565216E+16</v>
      </c>
      <c r="T43595">
        <v>1.6666666666666666E+16</v>
      </c>
      <c r="U43595">
        <v>3121748178980229</v>
      </c>
      <c r="V43595">
        <v>9494930351558800</v>
      </c>
      <c r="W43595">
        <v>217947503079693</v>
      </c>
      <c r="X43595">
        <v>1.7056761110584668E+16</v>
      </c>
      <c r="Y43595">
        <v>9106415237373260</v>
      </c>
      <c r="Z43595">
        <v>2274430347664912</v>
      </c>
    </row>
    <row r="43596" spans="1:26" x14ac:dyDescent="0.3">
      <c r="A43596" t="s">
        <v>530</v>
      </c>
      <c r="B43596">
        <v>100</v>
      </c>
      <c r="C43596" t="s">
        <v>1171</v>
      </c>
      <c r="D43596">
        <v>103070</v>
      </c>
      <c r="E43596">
        <v>105530</v>
      </c>
      <c r="F43596">
        <v>44337</v>
      </c>
      <c r="G43596">
        <v>10170</v>
      </c>
      <c r="H43596">
        <v>150</v>
      </c>
      <c r="I43596">
        <v>230</v>
      </c>
      <c r="J43596">
        <v>0</v>
      </c>
      <c r="K43596">
        <v>240</v>
      </c>
      <c r="L43596">
        <v>60</v>
      </c>
      <c r="M43596">
        <v>9700</v>
      </c>
      <c r="N43596">
        <v>90</v>
      </c>
      <c r="O43596">
        <v>2261553588987217</v>
      </c>
      <c r="P43596">
        <v>2359882005899705</v>
      </c>
      <c r="Q43596">
        <v>9537856440511308</v>
      </c>
      <c r="R43596">
        <v>1.4749262536873156E+16</v>
      </c>
      <c r="S43596">
        <v>0</v>
      </c>
      <c r="T43596">
        <v>25</v>
      </c>
      <c r="U43596">
        <v>9278350515463918</v>
      </c>
      <c r="V43596">
        <v>9637070027480336</v>
      </c>
      <c r="W43596">
        <v>217947503079693</v>
      </c>
      <c r="X43596">
        <v>2.2742348147446224E+16</v>
      </c>
      <c r="Y43596">
        <v>9191699042926182</v>
      </c>
      <c r="Z43596">
        <v>2276465255130881</v>
      </c>
    </row>
    <row r="43597" spans="1:26" x14ac:dyDescent="0.3">
      <c r="A43597" t="s">
        <v>530</v>
      </c>
      <c r="B43597">
        <v>100</v>
      </c>
      <c r="C43597" t="s">
        <v>1171</v>
      </c>
      <c r="D43597">
        <v>103070</v>
      </c>
      <c r="E43597">
        <v>105530</v>
      </c>
      <c r="F43597">
        <v>44340</v>
      </c>
      <c r="G43597">
        <v>10360</v>
      </c>
      <c r="H43597">
        <v>190</v>
      </c>
      <c r="I43597">
        <v>230</v>
      </c>
      <c r="J43597">
        <v>0</v>
      </c>
      <c r="K43597">
        <v>300</v>
      </c>
      <c r="L43597">
        <v>60</v>
      </c>
      <c r="M43597">
        <v>9830</v>
      </c>
      <c r="N43597">
        <v>130</v>
      </c>
      <c r="O43597">
        <v>222007722007722</v>
      </c>
      <c r="P43597">
        <v>2895752895752896</v>
      </c>
      <c r="Q43597">
        <v>9488416988416988</v>
      </c>
      <c r="R43597">
        <v>1833976833976834</v>
      </c>
      <c r="S43597">
        <v>0</v>
      </c>
      <c r="T43597">
        <v>2</v>
      </c>
      <c r="U43597">
        <v>1.3224821973550356E+16</v>
      </c>
      <c r="V43597">
        <v>9817113616980952</v>
      </c>
      <c r="W43597">
        <v>217947503079693</v>
      </c>
      <c r="X43597">
        <v>2842793518430778</v>
      </c>
      <c r="Y43597">
        <v>9314886762058182</v>
      </c>
      <c r="Z43597">
        <v>227899144203315</v>
      </c>
    </row>
    <row r="43598" spans="1:26" x14ac:dyDescent="0.3">
      <c r="A43598" t="s">
        <v>530</v>
      </c>
      <c r="B43598">
        <v>100</v>
      </c>
      <c r="C43598" t="s">
        <v>1171</v>
      </c>
      <c r="D43598">
        <v>103070</v>
      </c>
      <c r="E43598">
        <v>105530</v>
      </c>
      <c r="F43598">
        <v>44344</v>
      </c>
      <c r="G43598">
        <v>10520</v>
      </c>
      <c r="H43598">
        <v>160</v>
      </c>
      <c r="I43598">
        <v>240</v>
      </c>
      <c r="J43598">
        <v>10</v>
      </c>
      <c r="K43598">
        <v>370</v>
      </c>
      <c r="L43598">
        <v>70</v>
      </c>
      <c r="M43598">
        <v>9910</v>
      </c>
      <c r="N43598">
        <v>80</v>
      </c>
      <c r="O43598">
        <v>2.2813688212927756E+16</v>
      </c>
      <c r="P43598">
        <v>3517110266159696</v>
      </c>
      <c r="Q43598">
        <v>9420152091254752</v>
      </c>
      <c r="R43598">
        <v>1.5209125475285172E+16</v>
      </c>
      <c r="S43598">
        <v>4.1666666666666664E+16</v>
      </c>
      <c r="T43598">
        <v>1891891891891892</v>
      </c>
      <c r="U43598">
        <v>8072653884964682</v>
      </c>
      <c r="V43598">
        <v>9968729271297262</v>
      </c>
      <c r="W43598">
        <v>2.2742348147446224E+16</v>
      </c>
      <c r="X43598">
        <v>3.5061120060646264E+16</v>
      </c>
      <c r="Y43598">
        <v>9390694589216336</v>
      </c>
      <c r="Z43598">
        <v>2282107020421795</v>
      </c>
    </row>
    <row r="43599" spans="1:26" x14ac:dyDescent="0.3">
      <c r="A43599" t="s">
        <v>530</v>
      </c>
      <c r="B43599">
        <v>100</v>
      </c>
      <c r="C43599" t="s">
        <v>1171</v>
      </c>
      <c r="D43599">
        <v>103070</v>
      </c>
      <c r="E43599">
        <v>105530</v>
      </c>
      <c r="F43599">
        <v>44347</v>
      </c>
      <c r="G43599">
        <v>10760</v>
      </c>
      <c r="H43599">
        <v>240</v>
      </c>
      <c r="I43599">
        <v>240</v>
      </c>
      <c r="J43599">
        <v>0</v>
      </c>
      <c r="K43599">
        <v>470</v>
      </c>
      <c r="L43599">
        <v>100</v>
      </c>
      <c r="M43599">
        <v>10050</v>
      </c>
      <c r="N43599">
        <v>140</v>
      </c>
      <c r="O43599">
        <v>2.2304832713754648E+16</v>
      </c>
      <c r="P43599">
        <v>4368029739776952</v>
      </c>
      <c r="Q43599">
        <v>9340148698884758</v>
      </c>
      <c r="R43599">
        <v>2.2304832713754648E+16</v>
      </c>
      <c r="S43599">
        <v>0</v>
      </c>
      <c r="T43599">
        <v>2127659574468085</v>
      </c>
      <c r="U43599">
        <v>1.3930348258706468E+16</v>
      </c>
      <c r="V43599">
        <v>1.0196152752771724E+16</v>
      </c>
      <c r="W43599">
        <v>2.2742348147446224E+16</v>
      </c>
      <c r="X43599">
        <v>4453709845541553</v>
      </c>
      <c r="Y43599">
        <v>9523358286743106</v>
      </c>
      <c r="Z43599">
        <v>2285918642418151</v>
      </c>
    </row>
    <row r="43600" spans="1:26" x14ac:dyDescent="0.3">
      <c r="A43600" t="s">
        <v>530</v>
      </c>
      <c r="B43600">
        <v>100</v>
      </c>
      <c r="C43600" t="s">
        <v>1171</v>
      </c>
      <c r="D43600">
        <v>103070</v>
      </c>
      <c r="E43600">
        <v>105530</v>
      </c>
      <c r="F43600">
        <v>44351</v>
      </c>
      <c r="G43600">
        <v>10900</v>
      </c>
      <c r="H43600">
        <v>140</v>
      </c>
      <c r="I43600">
        <v>240</v>
      </c>
      <c r="J43600">
        <v>0</v>
      </c>
      <c r="K43600">
        <v>280</v>
      </c>
      <c r="L43600">
        <v>-190</v>
      </c>
      <c r="M43600">
        <v>10380</v>
      </c>
      <c r="N43600">
        <v>330</v>
      </c>
      <c r="O43600">
        <v>2.2018348623853212E+16</v>
      </c>
      <c r="P43600">
        <v>2.5688073394495416E+16</v>
      </c>
      <c r="Q43600">
        <v>9522935779816514</v>
      </c>
      <c r="R43600">
        <v>1.2844036697247708E+16</v>
      </c>
      <c r="S43600">
        <v>0</v>
      </c>
      <c r="T43600">
        <v>-6785714285714286</v>
      </c>
      <c r="U43600">
        <v>3.1791907514450864E+16</v>
      </c>
      <c r="V43600">
        <v>1.0328816450298492E+16</v>
      </c>
      <c r="W43600">
        <v>2.2742348147446224E+16</v>
      </c>
      <c r="X43600">
        <v>2653273950535393</v>
      </c>
      <c r="Y43600">
        <v>9836065573770492</v>
      </c>
      <c r="Z43600">
        <v>2.2884198073652596E+16</v>
      </c>
    </row>
    <row r="43601" spans="1:26" x14ac:dyDescent="0.3">
      <c r="A43601" t="s">
        <v>530</v>
      </c>
      <c r="B43601">
        <v>100</v>
      </c>
      <c r="C43601" t="s">
        <v>1171</v>
      </c>
      <c r="D43601">
        <v>103070</v>
      </c>
      <c r="E43601">
        <v>105530</v>
      </c>
      <c r="F43601">
        <v>44354</v>
      </c>
      <c r="G43601">
        <v>11180</v>
      </c>
      <c r="H43601">
        <v>280</v>
      </c>
      <c r="I43601">
        <v>250</v>
      </c>
      <c r="J43601">
        <v>10</v>
      </c>
      <c r="K43601">
        <v>390</v>
      </c>
      <c r="L43601">
        <v>110</v>
      </c>
      <c r="M43601">
        <v>10540</v>
      </c>
      <c r="N43601">
        <v>160</v>
      </c>
      <c r="O43601">
        <v>2.2361359570661896E+16</v>
      </c>
      <c r="P43601">
        <v>3488372093023256</v>
      </c>
      <c r="Q43601">
        <v>9427549194991056</v>
      </c>
      <c r="R43601">
        <v>2.5044722719141324E+16</v>
      </c>
      <c r="S43601">
        <v>4</v>
      </c>
      <c r="T43601">
        <v>2.8205128205128204E+16</v>
      </c>
      <c r="U43601">
        <v>1.5180265654648956E+16</v>
      </c>
      <c r="V43601">
        <v>1.0594143845352032E+16</v>
      </c>
      <c r="W43601">
        <v>2368994598692315</v>
      </c>
      <c r="X43601">
        <v>3.6956315739600112E+16</v>
      </c>
      <c r="Y43601">
        <v>99876812280868</v>
      </c>
      <c r="Z43601">
        <v>2.2919132940421136E+16</v>
      </c>
    </row>
    <row r="43602" spans="1:26" x14ac:dyDescent="0.3">
      <c r="A43602" t="s">
        <v>530</v>
      </c>
      <c r="B43602">
        <v>100</v>
      </c>
      <c r="C43602" t="s">
        <v>1171</v>
      </c>
      <c r="D43602">
        <v>103070</v>
      </c>
      <c r="E43602">
        <v>105530</v>
      </c>
      <c r="F43602">
        <v>44358</v>
      </c>
      <c r="G43602">
        <v>11260</v>
      </c>
      <c r="H43602">
        <v>80</v>
      </c>
      <c r="I43602">
        <v>250</v>
      </c>
      <c r="J43602">
        <v>0</v>
      </c>
      <c r="K43602">
        <v>310</v>
      </c>
      <c r="L43602">
        <v>-80</v>
      </c>
      <c r="M43602">
        <v>10700</v>
      </c>
      <c r="N43602">
        <v>160</v>
      </c>
      <c r="O43602">
        <v>2.2202486678507992E+16</v>
      </c>
      <c r="P43602">
        <v>2.7531083481349912E+16</v>
      </c>
      <c r="Q43602">
        <v>9502664298401420</v>
      </c>
      <c r="R43602">
        <v>7104795737122558</v>
      </c>
      <c r="S43602">
        <v>0</v>
      </c>
      <c r="T43602">
        <v>-2.5806451612903224E+16</v>
      </c>
      <c r="U43602">
        <v>1.4953271028037384E+16</v>
      </c>
      <c r="V43602">
        <v>1.0669951672510188E+16</v>
      </c>
      <c r="W43602">
        <v>2368994598692315</v>
      </c>
      <c r="X43602">
        <v>2.9375533023784704E+16</v>
      </c>
      <c r="Y43602">
        <v>1.0139296882403108E+16</v>
      </c>
      <c r="Z43602">
        <v>2.2947268251046596E+16</v>
      </c>
    </row>
    <row r="43603" spans="1:26" x14ac:dyDescent="0.3">
      <c r="A43603" t="s">
        <v>530</v>
      </c>
      <c r="B43603">
        <v>100</v>
      </c>
      <c r="C43603" t="s">
        <v>1171</v>
      </c>
      <c r="D43603">
        <v>103070</v>
      </c>
      <c r="E43603">
        <v>105530</v>
      </c>
      <c r="F43603">
        <v>44361</v>
      </c>
      <c r="G43603">
        <v>11350</v>
      </c>
      <c r="H43603">
        <v>90</v>
      </c>
      <c r="I43603">
        <v>250</v>
      </c>
      <c r="J43603">
        <v>0</v>
      </c>
      <c r="K43603">
        <v>170</v>
      </c>
      <c r="L43603">
        <v>-140</v>
      </c>
      <c r="M43603">
        <v>10930</v>
      </c>
      <c r="N43603">
        <v>230</v>
      </c>
      <c r="O43603">
        <v>2.2026431718061676E+16</v>
      </c>
      <c r="P43603">
        <v>1.4977973568281936E+16</v>
      </c>
      <c r="Q43603">
        <v>9629955947136564</v>
      </c>
      <c r="R43603">
        <v>7929515418502203</v>
      </c>
      <c r="S43603">
        <v>0</v>
      </c>
      <c r="T43603">
        <v>-8235294117647058</v>
      </c>
      <c r="U43603">
        <v>2.104300091491308E+16</v>
      </c>
      <c r="V43603">
        <v>1075523547806311</v>
      </c>
      <c r="W43603">
        <v>2368994598692315</v>
      </c>
      <c r="X43603">
        <v>1610916327110774</v>
      </c>
      <c r="Y43603">
        <v>1.0357244385482802E+16</v>
      </c>
      <c r="Z43603">
        <v>2.2966221264028784E+16</v>
      </c>
    </row>
    <row r="43604" spans="1:26" x14ac:dyDescent="0.3">
      <c r="A43604" t="s">
        <v>530</v>
      </c>
      <c r="B43604">
        <v>100</v>
      </c>
      <c r="C43604" t="s">
        <v>14169</v>
      </c>
      <c r="D43604">
        <v>0</v>
      </c>
      <c r="E43604">
        <v>0</v>
      </c>
      <c r="F43604">
        <v>4392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</row>
    <row r="43605" spans="1:26" x14ac:dyDescent="0.3">
      <c r="A43605" t="s">
        <v>530</v>
      </c>
      <c r="B43605">
        <v>100</v>
      </c>
      <c r="C43605" t="s">
        <v>14169</v>
      </c>
      <c r="D43605">
        <v>0</v>
      </c>
      <c r="E43605">
        <v>0</v>
      </c>
      <c r="F43605">
        <v>4392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</row>
    <row r="43606" spans="1:26" x14ac:dyDescent="0.3">
      <c r="A43606" t="s">
        <v>530</v>
      </c>
      <c r="B43606">
        <v>100</v>
      </c>
      <c r="C43606" t="s">
        <v>14169</v>
      </c>
      <c r="D43606">
        <v>0</v>
      </c>
      <c r="E43606">
        <v>0</v>
      </c>
      <c r="F43606">
        <v>43924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</row>
    <row r="43607" spans="1:26" x14ac:dyDescent="0.3">
      <c r="A43607" t="s">
        <v>530</v>
      </c>
      <c r="B43607">
        <v>100</v>
      </c>
      <c r="C43607" t="s">
        <v>14169</v>
      </c>
      <c r="D43607">
        <v>0</v>
      </c>
      <c r="E43607">
        <v>0</v>
      </c>
      <c r="F43607">
        <v>43927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</row>
    <row r="43608" spans="1:26" x14ac:dyDescent="0.3">
      <c r="A43608" t="s">
        <v>530</v>
      </c>
      <c r="B43608">
        <v>100</v>
      </c>
      <c r="C43608" t="s">
        <v>14169</v>
      </c>
      <c r="D43608">
        <v>0</v>
      </c>
      <c r="E43608">
        <v>0</v>
      </c>
      <c r="F43608">
        <v>4392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</row>
    <row r="43609" spans="1:26" x14ac:dyDescent="0.3">
      <c r="A43609" t="s">
        <v>530</v>
      </c>
      <c r="B43609">
        <v>100</v>
      </c>
      <c r="C43609" t="s">
        <v>14169</v>
      </c>
      <c r="D43609">
        <v>0</v>
      </c>
      <c r="E43609">
        <v>0</v>
      </c>
      <c r="F43609">
        <v>4393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</row>
    <row r="43610" spans="1:26" x14ac:dyDescent="0.3">
      <c r="A43610" t="s">
        <v>530</v>
      </c>
      <c r="B43610">
        <v>100</v>
      </c>
      <c r="C43610" t="s">
        <v>14169</v>
      </c>
      <c r="D43610">
        <v>0</v>
      </c>
      <c r="E43610">
        <v>0</v>
      </c>
      <c r="F43610">
        <v>439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</row>
    <row r="43611" spans="1:26" x14ac:dyDescent="0.3">
      <c r="A43611" t="s">
        <v>530</v>
      </c>
      <c r="B43611">
        <v>100</v>
      </c>
      <c r="C43611" t="s">
        <v>14169</v>
      </c>
      <c r="D43611">
        <v>0</v>
      </c>
      <c r="E43611">
        <v>0</v>
      </c>
      <c r="F43611">
        <v>43936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</row>
    <row r="43612" spans="1:26" x14ac:dyDescent="0.3">
      <c r="A43612" t="s">
        <v>530</v>
      </c>
      <c r="B43612">
        <v>100</v>
      </c>
      <c r="C43612" t="s">
        <v>14169</v>
      </c>
      <c r="D43612">
        <v>0</v>
      </c>
      <c r="E43612">
        <v>0</v>
      </c>
      <c r="F43612">
        <v>43938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</row>
    <row r="43613" spans="1:26" x14ac:dyDescent="0.3">
      <c r="A43613" t="s">
        <v>530</v>
      </c>
      <c r="B43613">
        <v>100</v>
      </c>
      <c r="C43613" t="s">
        <v>14169</v>
      </c>
      <c r="D43613">
        <v>0</v>
      </c>
      <c r="E43613">
        <v>0</v>
      </c>
      <c r="F43613">
        <v>4394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</row>
    <row r="43614" spans="1:26" x14ac:dyDescent="0.3">
      <c r="A43614" t="s">
        <v>530</v>
      </c>
      <c r="B43614">
        <v>100</v>
      </c>
      <c r="C43614" t="s">
        <v>14169</v>
      </c>
      <c r="D43614">
        <v>0</v>
      </c>
      <c r="E43614">
        <v>0</v>
      </c>
      <c r="F43614">
        <v>4394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</row>
    <row r="43615" spans="1:26" x14ac:dyDescent="0.3">
      <c r="A43615" t="s">
        <v>530</v>
      </c>
      <c r="B43615">
        <v>100</v>
      </c>
      <c r="C43615" t="s">
        <v>14169</v>
      </c>
      <c r="D43615">
        <v>0</v>
      </c>
      <c r="E43615">
        <v>0</v>
      </c>
      <c r="F43615">
        <v>4394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</row>
    <row r="43616" spans="1:26" x14ac:dyDescent="0.3">
      <c r="A43616" t="s">
        <v>530</v>
      </c>
      <c r="B43616">
        <v>100</v>
      </c>
      <c r="C43616" t="s">
        <v>14169</v>
      </c>
      <c r="D43616">
        <v>0</v>
      </c>
      <c r="E43616">
        <v>0</v>
      </c>
      <c r="F43616">
        <v>4395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</row>
    <row r="43617" spans="1:26" x14ac:dyDescent="0.3">
      <c r="A43617" t="s">
        <v>530</v>
      </c>
      <c r="B43617">
        <v>100</v>
      </c>
      <c r="C43617" t="s">
        <v>14169</v>
      </c>
      <c r="D43617">
        <v>0</v>
      </c>
      <c r="E43617">
        <v>0</v>
      </c>
      <c r="F43617">
        <v>439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</row>
    <row r="43618" spans="1:26" x14ac:dyDescent="0.3">
      <c r="A43618" t="s">
        <v>530</v>
      </c>
      <c r="B43618">
        <v>100</v>
      </c>
      <c r="C43618" t="s">
        <v>14169</v>
      </c>
      <c r="D43618">
        <v>0</v>
      </c>
      <c r="E43618">
        <v>0</v>
      </c>
      <c r="F43618">
        <v>4395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</row>
    <row r="43619" spans="1:26" x14ac:dyDescent="0.3">
      <c r="A43619" t="s">
        <v>530</v>
      </c>
      <c r="B43619">
        <v>100</v>
      </c>
      <c r="C43619" t="s">
        <v>14169</v>
      </c>
      <c r="D43619">
        <v>0</v>
      </c>
      <c r="E43619">
        <v>0</v>
      </c>
      <c r="F43619">
        <v>4396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</row>
    <row r="43620" spans="1:26" x14ac:dyDescent="0.3">
      <c r="A43620" t="s">
        <v>530</v>
      </c>
      <c r="B43620">
        <v>100</v>
      </c>
      <c r="C43620" t="s">
        <v>14169</v>
      </c>
      <c r="D43620">
        <v>0</v>
      </c>
      <c r="E43620">
        <v>0</v>
      </c>
      <c r="F43620">
        <v>43966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</row>
    <row r="43621" spans="1:26" x14ac:dyDescent="0.3">
      <c r="A43621" t="s">
        <v>530</v>
      </c>
      <c r="B43621">
        <v>100</v>
      </c>
      <c r="C43621" t="s">
        <v>14169</v>
      </c>
      <c r="D43621">
        <v>0</v>
      </c>
      <c r="E43621">
        <v>0</v>
      </c>
      <c r="F43621">
        <v>4396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</row>
    <row r="43622" spans="1:26" x14ac:dyDescent="0.3">
      <c r="A43622" t="s">
        <v>530</v>
      </c>
      <c r="B43622">
        <v>100</v>
      </c>
      <c r="C43622" t="s">
        <v>14169</v>
      </c>
      <c r="D43622">
        <v>0</v>
      </c>
      <c r="E43622">
        <v>0</v>
      </c>
      <c r="F43622">
        <v>439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</row>
    <row r="43623" spans="1:26" x14ac:dyDescent="0.3">
      <c r="A43623" t="s">
        <v>530</v>
      </c>
      <c r="B43623">
        <v>100</v>
      </c>
      <c r="C43623" t="s">
        <v>14169</v>
      </c>
      <c r="D43623">
        <v>0</v>
      </c>
      <c r="E43623">
        <v>0</v>
      </c>
      <c r="F43623">
        <v>43976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</row>
    <row r="43624" spans="1:26" x14ac:dyDescent="0.3">
      <c r="A43624" t="s">
        <v>530</v>
      </c>
      <c r="B43624">
        <v>100</v>
      </c>
      <c r="C43624" t="s">
        <v>14169</v>
      </c>
      <c r="D43624">
        <v>0</v>
      </c>
      <c r="E43624">
        <v>0</v>
      </c>
      <c r="F43624">
        <v>4398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</row>
    <row r="43625" spans="1:26" x14ac:dyDescent="0.3">
      <c r="A43625" t="s">
        <v>530</v>
      </c>
      <c r="B43625">
        <v>100</v>
      </c>
      <c r="C43625" t="s">
        <v>14169</v>
      </c>
      <c r="D43625">
        <v>0</v>
      </c>
      <c r="E43625">
        <v>0</v>
      </c>
      <c r="F43625">
        <v>43983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</row>
    <row r="43626" spans="1:26" x14ac:dyDescent="0.3">
      <c r="A43626" t="s">
        <v>530</v>
      </c>
      <c r="B43626">
        <v>100</v>
      </c>
      <c r="C43626" t="s">
        <v>14169</v>
      </c>
      <c r="D43626">
        <v>0</v>
      </c>
      <c r="E43626">
        <v>0</v>
      </c>
      <c r="F43626">
        <v>4398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</row>
    <row r="43627" spans="1:26" x14ac:dyDescent="0.3">
      <c r="A43627" t="s">
        <v>530</v>
      </c>
      <c r="B43627">
        <v>100</v>
      </c>
      <c r="C43627" t="s">
        <v>14169</v>
      </c>
      <c r="D43627">
        <v>0</v>
      </c>
      <c r="E43627">
        <v>0</v>
      </c>
      <c r="F43627">
        <v>4399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</row>
    <row r="43628" spans="1:26" x14ac:dyDescent="0.3">
      <c r="A43628" t="s">
        <v>530</v>
      </c>
      <c r="B43628">
        <v>100</v>
      </c>
      <c r="C43628" t="s">
        <v>14169</v>
      </c>
      <c r="D43628">
        <v>0</v>
      </c>
      <c r="E43628">
        <v>0</v>
      </c>
      <c r="F43628">
        <v>43994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</row>
    <row r="43629" spans="1:26" x14ac:dyDescent="0.3">
      <c r="A43629" t="s">
        <v>530</v>
      </c>
      <c r="B43629">
        <v>100</v>
      </c>
      <c r="C43629" t="s">
        <v>14169</v>
      </c>
      <c r="D43629">
        <v>0</v>
      </c>
      <c r="E43629">
        <v>0</v>
      </c>
      <c r="F43629">
        <v>43997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</row>
    <row r="43630" spans="1:26" x14ac:dyDescent="0.3">
      <c r="A43630" t="s">
        <v>530</v>
      </c>
      <c r="B43630">
        <v>100</v>
      </c>
      <c r="C43630" t="s">
        <v>14169</v>
      </c>
      <c r="D43630">
        <v>0</v>
      </c>
      <c r="E43630">
        <v>0</v>
      </c>
      <c r="F43630">
        <v>44001</v>
      </c>
      <c r="G43630">
        <v>520</v>
      </c>
      <c r="H43630">
        <v>520</v>
      </c>
      <c r="I43630">
        <v>0</v>
      </c>
      <c r="J43630">
        <v>0</v>
      </c>
      <c r="K43630">
        <v>60</v>
      </c>
      <c r="L43630">
        <v>60</v>
      </c>
      <c r="M43630">
        <v>460</v>
      </c>
      <c r="N43630">
        <v>460</v>
      </c>
      <c r="O43630">
        <v>0</v>
      </c>
      <c r="P43630">
        <v>1.153846153846154E+16</v>
      </c>
      <c r="Q43630">
        <v>8846153846153846</v>
      </c>
      <c r="R43630">
        <v>10</v>
      </c>
      <c r="S43630">
        <v>0</v>
      </c>
      <c r="T43630">
        <v>10</v>
      </c>
      <c r="U43630">
        <v>10</v>
      </c>
      <c r="V43630">
        <v>0</v>
      </c>
      <c r="W43630">
        <v>0</v>
      </c>
      <c r="X43630">
        <v>0</v>
      </c>
      <c r="Y43630">
        <v>0</v>
      </c>
      <c r="Z43630">
        <v>0</v>
      </c>
    </row>
    <row r="43631" spans="1:26" x14ac:dyDescent="0.3">
      <c r="A43631" t="s">
        <v>530</v>
      </c>
      <c r="B43631">
        <v>100</v>
      </c>
      <c r="C43631" t="s">
        <v>14169</v>
      </c>
      <c r="D43631">
        <v>0</v>
      </c>
      <c r="E43631">
        <v>0</v>
      </c>
      <c r="F43631">
        <v>44005</v>
      </c>
      <c r="G43631">
        <v>440</v>
      </c>
      <c r="H43631">
        <v>-80</v>
      </c>
      <c r="I43631">
        <v>0</v>
      </c>
      <c r="J43631">
        <v>0</v>
      </c>
      <c r="K43631">
        <v>110</v>
      </c>
      <c r="L43631">
        <v>50</v>
      </c>
      <c r="M43631">
        <v>330</v>
      </c>
      <c r="N43631">
        <v>-130</v>
      </c>
      <c r="O43631">
        <v>0</v>
      </c>
      <c r="P43631">
        <v>25</v>
      </c>
      <c r="Q43631">
        <v>75</v>
      </c>
      <c r="R43631">
        <v>-1.8181818181818184E+16</v>
      </c>
      <c r="S43631">
        <v>0</v>
      </c>
      <c r="T43631">
        <v>4.5454545454545456E+16</v>
      </c>
      <c r="U43631">
        <v>-3939393939393939</v>
      </c>
      <c r="V43631">
        <v>0</v>
      </c>
      <c r="W43631">
        <v>0</v>
      </c>
      <c r="X43631">
        <v>0</v>
      </c>
      <c r="Y43631">
        <v>0</v>
      </c>
      <c r="Z43631">
        <v>0</v>
      </c>
    </row>
    <row r="43632" spans="1:26" x14ac:dyDescent="0.3">
      <c r="A43632" t="s">
        <v>530</v>
      </c>
      <c r="B43632">
        <v>100</v>
      </c>
      <c r="C43632" t="s">
        <v>14169</v>
      </c>
      <c r="D43632">
        <v>0</v>
      </c>
      <c r="E43632">
        <v>0</v>
      </c>
      <c r="F43632">
        <v>44010</v>
      </c>
      <c r="G43632">
        <v>440</v>
      </c>
      <c r="H43632">
        <v>0</v>
      </c>
      <c r="I43632">
        <v>0</v>
      </c>
      <c r="J43632">
        <v>0</v>
      </c>
      <c r="K43632">
        <v>110</v>
      </c>
      <c r="L43632">
        <v>0</v>
      </c>
      <c r="M43632">
        <v>330</v>
      </c>
      <c r="N43632">
        <v>0</v>
      </c>
      <c r="O43632">
        <v>0</v>
      </c>
      <c r="P43632">
        <v>25</v>
      </c>
      <c r="Q43632">
        <v>75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</row>
    <row r="43633" spans="1:26" x14ac:dyDescent="0.3">
      <c r="A43633" t="s">
        <v>530</v>
      </c>
      <c r="B43633">
        <v>100</v>
      </c>
      <c r="C43633" t="s">
        <v>14169</v>
      </c>
      <c r="D43633">
        <v>0</v>
      </c>
      <c r="E43633">
        <v>0</v>
      </c>
      <c r="F43633">
        <v>44013</v>
      </c>
      <c r="G43633">
        <v>460</v>
      </c>
      <c r="H43633">
        <v>20</v>
      </c>
      <c r="I43633">
        <v>0</v>
      </c>
      <c r="J43633">
        <v>0</v>
      </c>
      <c r="K43633">
        <v>110</v>
      </c>
      <c r="L43633">
        <v>0</v>
      </c>
      <c r="M43633">
        <v>350</v>
      </c>
      <c r="N43633">
        <v>20</v>
      </c>
      <c r="O43633">
        <v>0</v>
      </c>
      <c r="P43633">
        <v>2391304347826087</v>
      </c>
      <c r="Q43633">
        <v>7608695652173914</v>
      </c>
      <c r="R43633">
        <v>4.3478260869565216E+16</v>
      </c>
      <c r="S43633">
        <v>0</v>
      </c>
      <c r="T43633">
        <v>0</v>
      </c>
      <c r="U43633">
        <v>5714285714285714</v>
      </c>
      <c r="V43633">
        <v>0</v>
      </c>
      <c r="W43633">
        <v>0</v>
      </c>
      <c r="X43633">
        <v>0</v>
      </c>
      <c r="Y43633">
        <v>0</v>
      </c>
      <c r="Z43633">
        <v>0</v>
      </c>
    </row>
    <row r="43634" spans="1:26" x14ac:dyDescent="0.3">
      <c r="A43634" t="s">
        <v>530</v>
      </c>
      <c r="B43634">
        <v>100</v>
      </c>
      <c r="C43634" t="s">
        <v>14169</v>
      </c>
      <c r="D43634">
        <v>0</v>
      </c>
      <c r="E43634">
        <v>0</v>
      </c>
      <c r="F43634">
        <v>44017</v>
      </c>
      <c r="G43634">
        <v>540</v>
      </c>
      <c r="H43634">
        <v>80</v>
      </c>
      <c r="I43634">
        <v>0</v>
      </c>
      <c r="J43634">
        <v>0</v>
      </c>
      <c r="K43634">
        <v>120</v>
      </c>
      <c r="L43634">
        <v>10</v>
      </c>
      <c r="M43634">
        <v>420</v>
      </c>
      <c r="N43634">
        <v>70</v>
      </c>
      <c r="O43634">
        <v>0</v>
      </c>
      <c r="P43634">
        <v>2222222222222222</v>
      </c>
      <c r="Q43634">
        <v>7777777777777778</v>
      </c>
      <c r="R43634">
        <v>1.4814814814814814E+16</v>
      </c>
      <c r="S43634">
        <v>0</v>
      </c>
      <c r="T43634">
        <v>8333333333333333</v>
      </c>
      <c r="U43634">
        <v>1.6666666666666666E+16</v>
      </c>
      <c r="V43634">
        <v>0</v>
      </c>
      <c r="W43634">
        <v>0</v>
      </c>
      <c r="X43634">
        <v>0</v>
      </c>
      <c r="Y43634">
        <v>0</v>
      </c>
      <c r="Z43634">
        <v>0</v>
      </c>
    </row>
    <row r="43635" spans="1:26" x14ac:dyDescent="0.3">
      <c r="A43635" t="s">
        <v>530</v>
      </c>
      <c r="B43635">
        <v>100</v>
      </c>
      <c r="C43635" t="s">
        <v>14169</v>
      </c>
      <c r="D43635">
        <v>0</v>
      </c>
      <c r="E43635">
        <v>0</v>
      </c>
      <c r="F43635">
        <v>44022</v>
      </c>
      <c r="G43635">
        <v>520</v>
      </c>
      <c r="H43635">
        <v>-20</v>
      </c>
      <c r="I43635">
        <v>0</v>
      </c>
      <c r="J43635">
        <v>0</v>
      </c>
      <c r="K43635">
        <v>120</v>
      </c>
      <c r="L43635">
        <v>0</v>
      </c>
      <c r="M43635">
        <v>400</v>
      </c>
      <c r="N43635">
        <v>-20</v>
      </c>
      <c r="O43635">
        <v>0</v>
      </c>
      <c r="P43635">
        <v>2.307692307692308E+16</v>
      </c>
      <c r="Q43635">
        <v>7692307692307693</v>
      </c>
      <c r="R43635">
        <v>-3.8461538461538464E+16</v>
      </c>
      <c r="S43635">
        <v>0</v>
      </c>
      <c r="T43635">
        <v>0</v>
      </c>
      <c r="U43635">
        <v>-5</v>
      </c>
      <c r="V43635">
        <v>0</v>
      </c>
      <c r="W43635">
        <v>0</v>
      </c>
      <c r="X43635">
        <v>0</v>
      </c>
      <c r="Y43635">
        <v>0</v>
      </c>
      <c r="Z43635">
        <v>0</v>
      </c>
    </row>
    <row r="43636" spans="1:26" x14ac:dyDescent="0.3">
      <c r="A43636" t="s">
        <v>530</v>
      </c>
      <c r="B43636">
        <v>100</v>
      </c>
      <c r="C43636" t="s">
        <v>14169</v>
      </c>
      <c r="D43636">
        <v>0</v>
      </c>
      <c r="E43636">
        <v>0</v>
      </c>
      <c r="F43636">
        <v>44025</v>
      </c>
      <c r="G43636">
        <v>560</v>
      </c>
      <c r="H43636">
        <v>40</v>
      </c>
      <c r="I43636">
        <v>0</v>
      </c>
      <c r="J43636">
        <v>0</v>
      </c>
      <c r="K43636">
        <v>150</v>
      </c>
      <c r="L43636">
        <v>30</v>
      </c>
      <c r="M43636">
        <v>410</v>
      </c>
      <c r="N43636">
        <v>10</v>
      </c>
      <c r="O43636">
        <v>0</v>
      </c>
      <c r="P43636">
        <v>2.6785714285714284E+16</v>
      </c>
      <c r="Q43636">
        <v>7321428571428571</v>
      </c>
      <c r="R43636">
        <v>7142857142857142</v>
      </c>
      <c r="S43636">
        <v>0</v>
      </c>
      <c r="T43636">
        <v>2</v>
      </c>
      <c r="U43636">
        <v>2.4390243902439024E+16</v>
      </c>
      <c r="V43636">
        <v>0</v>
      </c>
      <c r="W43636">
        <v>0</v>
      </c>
      <c r="X43636">
        <v>0</v>
      </c>
      <c r="Y43636">
        <v>0</v>
      </c>
      <c r="Z43636">
        <v>0</v>
      </c>
    </row>
    <row r="43637" spans="1:26" x14ac:dyDescent="0.3">
      <c r="A43637" t="s">
        <v>530</v>
      </c>
      <c r="B43637">
        <v>100</v>
      </c>
      <c r="C43637" t="s">
        <v>14169</v>
      </c>
      <c r="D43637">
        <v>0</v>
      </c>
      <c r="E43637">
        <v>0</v>
      </c>
      <c r="F43637">
        <v>44029</v>
      </c>
      <c r="G43637">
        <v>610</v>
      </c>
      <c r="H43637">
        <v>50</v>
      </c>
      <c r="I43637">
        <v>0</v>
      </c>
      <c r="J43637">
        <v>0</v>
      </c>
      <c r="K43637">
        <v>170</v>
      </c>
      <c r="L43637">
        <v>20</v>
      </c>
      <c r="M43637">
        <v>440</v>
      </c>
      <c r="N43637">
        <v>30</v>
      </c>
      <c r="O43637">
        <v>0</v>
      </c>
      <c r="P43637">
        <v>2786885245901639</v>
      </c>
      <c r="Q43637">
        <v>7213114754098361</v>
      </c>
      <c r="R43637">
        <v>8196721311475409</v>
      </c>
      <c r="S43637">
        <v>0</v>
      </c>
      <c r="T43637">
        <v>1.176470588235294E+16</v>
      </c>
      <c r="U43637">
        <v>6818181818181818</v>
      </c>
      <c r="V43637">
        <v>0</v>
      </c>
      <c r="W43637">
        <v>0</v>
      </c>
      <c r="X43637">
        <v>0</v>
      </c>
      <c r="Y43637">
        <v>0</v>
      </c>
      <c r="Z43637">
        <v>0</v>
      </c>
    </row>
    <row r="43638" spans="1:26" x14ac:dyDescent="0.3">
      <c r="A43638" t="s">
        <v>530</v>
      </c>
      <c r="B43638">
        <v>100</v>
      </c>
      <c r="C43638" t="s">
        <v>14169</v>
      </c>
      <c r="D43638">
        <v>0</v>
      </c>
      <c r="E43638">
        <v>0</v>
      </c>
      <c r="F43638">
        <v>44032</v>
      </c>
      <c r="G43638">
        <v>650</v>
      </c>
      <c r="H43638">
        <v>40</v>
      </c>
      <c r="I43638">
        <v>0</v>
      </c>
      <c r="J43638">
        <v>0</v>
      </c>
      <c r="K43638">
        <v>190</v>
      </c>
      <c r="L43638">
        <v>20</v>
      </c>
      <c r="M43638">
        <v>460</v>
      </c>
      <c r="N43638">
        <v>20</v>
      </c>
      <c r="O43638">
        <v>0</v>
      </c>
      <c r="P43638">
        <v>2923076923076923</v>
      </c>
      <c r="Q43638">
        <v>7076923076923077</v>
      </c>
      <c r="R43638">
        <v>6153846153846154</v>
      </c>
      <c r="S43638">
        <v>0</v>
      </c>
      <c r="T43638">
        <v>1.0526315789473684E+16</v>
      </c>
      <c r="U43638">
        <v>4.3478260869565216E+16</v>
      </c>
      <c r="V43638">
        <v>0</v>
      </c>
      <c r="W43638">
        <v>0</v>
      </c>
      <c r="X43638">
        <v>0</v>
      </c>
      <c r="Y43638">
        <v>0</v>
      </c>
      <c r="Z43638">
        <v>0</v>
      </c>
    </row>
    <row r="43639" spans="1:26" x14ac:dyDescent="0.3">
      <c r="A43639" t="s">
        <v>530</v>
      </c>
      <c r="B43639">
        <v>100</v>
      </c>
      <c r="C43639" t="s">
        <v>14169</v>
      </c>
      <c r="D43639">
        <v>0</v>
      </c>
      <c r="E43639">
        <v>0</v>
      </c>
      <c r="F43639">
        <v>44036</v>
      </c>
      <c r="G43639">
        <v>730</v>
      </c>
      <c r="H43639">
        <v>80</v>
      </c>
      <c r="I43639">
        <v>0</v>
      </c>
      <c r="J43639">
        <v>0</v>
      </c>
      <c r="K43639">
        <v>170</v>
      </c>
      <c r="L43639">
        <v>-20</v>
      </c>
      <c r="M43639">
        <v>560</v>
      </c>
      <c r="N43639">
        <v>100</v>
      </c>
      <c r="O43639">
        <v>0</v>
      </c>
      <c r="P43639">
        <v>2328767123287671</v>
      </c>
      <c r="Q43639">
        <v>7671232876712328</v>
      </c>
      <c r="R43639">
        <v>1095890410958904</v>
      </c>
      <c r="S43639">
        <v>0</v>
      </c>
      <c r="T43639">
        <v>-1.176470588235294E+16</v>
      </c>
      <c r="U43639">
        <v>1.7857142857142858E+16</v>
      </c>
      <c r="V43639">
        <v>0</v>
      </c>
      <c r="W43639">
        <v>0</v>
      </c>
      <c r="X43639">
        <v>0</v>
      </c>
      <c r="Y43639">
        <v>0</v>
      </c>
      <c r="Z43639">
        <v>0</v>
      </c>
    </row>
    <row r="43640" spans="1:26" x14ac:dyDescent="0.3">
      <c r="A43640" t="s">
        <v>530</v>
      </c>
      <c r="B43640">
        <v>100</v>
      </c>
      <c r="C43640" t="s">
        <v>14169</v>
      </c>
      <c r="D43640">
        <v>0</v>
      </c>
      <c r="E43640">
        <v>0</v>
      </c>
      <c r="F43640">
        <v>44039</v>
      </c>
      <c r="G43640">
        <v>730</v>
      </c>
      <c r="H43640">
        <v>0</v>
      </c>
      <c r="I43640">
        <v>0</v>
      </c>
      <c r="J43640">
        <v>0</v>
      </c>
      <c r="K43640">
        <v>140</v>
      </c>
      <c r="L43640">
        <v>-30</v>
      </c>
      <c r="M43640">
        <v>590</v>
      </c>
      <c r="N43640">
        <v>30</v>
      </c>
      <c r="O43640">
        <v>0</v>
      </c>
      <c r="P43640">
        <v>1917808219178082</v>
      </c>
      <c r="Q43640">
        <v>8082191780821918</v>
      </c>
      <c r="R43640">
        <v>0</v>
      </c>
      <c r="S43640">
        <v>0</v>
      </c>
      <c r="T43640">
        <v>-2.1428571428571428E+16</v>
      </c>
      <c r="U43640">
        <v>5084745762711865</v>
      </c>
      <c r="V43640">
        <v>0</v>
      </c>
      <c r="W43640">
        <v>0</v>
      </c>
      <c r="X43640">
        <v>0</v>
      </c>
      <c r="Y43640">
        <v>0</v>
      </c>
      <c r="Z43640">
        <v>0</v>
      </c>
    </row>
    <row r="43641" spans="1:26" x14ac:dyDescent="0.3">
      <c r="A43641" t="s">
        <v>530</v>
      </c>
      <c r="B43641">
        <v>100</v>
      </c>
      <c r="C43641" t="s">
        <v>14169</v>
      </c>
      <c r="D43641">
        <v>0</v>
      </c>
      <c r="E43641">
        <v>0</v>
      </c>
      <c r="F43641">
        <v>44043</v>
      </c>
      <c r="G43641">
        <v>800</v>
      </c>
      <c r="H43641">
        <v>70</v>
      </c>
      <c r="I43641">
        <v>0</v>
      </c>
      <c r="J43641">
        <v>0</v>
      </c>
      <c r="K43641">
        <v>180</v>
      </c>
      <c r="L43641">
        <v>40</v>
      </c>
      <c r="M43641">
        <v>620</v>
      </c>
      <c r="N43641">
        <v>30</v>
      </c>
      <c r="O43641">
        <v>0</v>
      </c>
      <c r="P43641">
        <v>225</v>
      </c>
      <c r="Q43641">
        <v>775</v>
      </c>
      <c r="R43641">
        <v>875</v>
      </c>
      <c r="S43641">
        <v>0</v>
      </c>
      <c r="T43641">
        <v>2222222222222222</v>
      </c>
      <c r="U43641">
        <v>4838709677419355</v>
      </c>
      <c r="V43641">
        <v>0</v>
      </c>
      <c r="W43641">
        <v>0</v>
      </c>
      <c r="X43641">
        <v>0</v>
      </c>
      <c r="Y43641">
        <v>0</v>
      </c>
      <c r="Z43641">
        <v>0</v>
      </c>
    </row>
    <row r="43642" spans="1:26" x14ac:dyDescent="0.3">
      <c r="A43642" t="s">
        <v>530</v>
      </c>
      <c r="B43642">
        <v>100</v>
      </c>
      <c r="C43642" t="s">
        <v>14169</v>
      </c>
      <c r="D43642">
        <v>0</v>
      </c>
      <c r="E43642">
        <v>0</v>
      </c>
      <c r="F43642">
        <v>44046</v>
      </c>
      <c r="G43642">
        <v>750</v>
      </c>
      <c r="H43642">
        <v>-50</v>
      </c>
      <c r="I43642">
        <v>0</v>
      </c>
      <c r="J43642">
        <v>0</v>
      </c>
      <c r="K43642">
        <v>130</v>
      </c>
      <c r="L43642">
        <v>-50</v>
      </c>
      <c r="M43642">
        <v>620</v>
      </c>
      <c r="N43642">
        <v>0</v>
      </c>
      <c r="O43642">
        <v>0</v>
      </c>
      <c r="P43642">
        <v>1.7333333333333334E+16</v>
      </c>
      <c r="Q43642">
        <v>8266666666666667</v>
      </c>
      <c r="R43642">
        <v>-6666666666666667</v>
      </c>
      <c r="S43642">
        <v>0</v>
      </c>
      <c r="T43642">
        <v>-3.8461538461538464E+16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</row>
    <row r="43643" spans="1:26" x14ac:dyDescent="0.3">
      <c r="A43643" t="s">
        <v>530</v>
      </c>
      <c r="B43643">
        <v>100</v>
      </c>
      <c r="C43643" t="s">
        <v>14169</v>
      </c>
      <c r="D43643">
        <v>0</v>
      </c>
      <c r="E43643">
        <v>0</v>
      </c>
      <c r="F43643">
        <v>44050</v>
      </c>
      <c r="G43643">
        <v>820</v>
      </c>
      <c r="H43643">
        <v>70</v>
      </c>
      <c r="I43643">
        <v>0</v>
      </c>
      <c r="J43643">
        <v>0</v>
      </c>
      <c r="K43643">
        <v>180</v>
      </c>
      <c r="L43643">
        <v>50</v>
      </c>
      <c r="M43643">
        <v>640</v>
      </c>
      <c r="N43643">
        <v>20</v>
      </c>
      <c r="O43643">
        <v>0</v>
      </c>
      <c r="P43643">
        <v>2.195121951219512E+16</v>
      </c>
      <c r="Q43643">
        <v>7804878048780488</v>
      </c>
      <c r="R43643">
        <v>8536585365853659</v>
      </c>
      <c r="S43643">
        <v>0</v>
      </c>
      <c r="T43643">
        <v>2777777777777778</v>
      </c>
      <c r="U43643">
        <v>3125</v>
      </c>
      <c r="V43643">
        <v>0</v>
      </c>
      <c r="W43643">
        <v>0</v>
      </c>
      <c r="X43643">
        <v>0</v>
      </c>
      <c r="Y43643">
        <v>0</v>
      </c>
      <c r="Z43643">
        <v>0</v>
      </c>
    </row>
    <row r="43644" spans="1:26" x14ac:dyDescent="0.3">
      <c r="A43644" t="s">
        <v>530</v>
      </c>
      <c r="B43644">
        <v>100</v>
      </c>
      <c r="C43644" t="s">
        <v>14169</v>
      </c>
      <c r="D43644">
        <v>0</v>
      </c>
      <c r="E43644">
        <v>0</v>
      </c>
      <c r="F43644">
        <v>44053</v>
      </c>
      <c r="G43644">
        <v>750</v>
      </c>
      <c r="H43644">
        <v>-70</v>
      </c>
      <c r="I43644">
        <v>0</v>
      </c>
      <c r="J43644">
        <v>0</v>
      </c>
      <c r="K43644">
        <v>90</v>
      </c>
      <c r="L43644">
        <v>-90</v>
      </c>
      <c r="M43644">
        <v>660</v>
      </c>
      <c r="N43644">
        <v>20</v>
      </c>
      <c r="O43644">
        <v>0</v>
      </c>
      <c r="P43644">
        <v>12</v>
      </c>
      <c r="Q43644">
        <v>88</v>
      </c>
      <c r="R43644">
        <v>-9333333333333334</v>
      </c>
      <c r="S43644">
        <v>0</v>
      </c>
      <c r="T43644">
        <v>-10</v>
      </c>
      <c r="U43644">
        <v>3.0303030303030304E+16</v>
      </c>
      <c r="V43644">
        <v>0</v>
      </c>
      <c r="W43644">
        <v>0</v>
      </c>
      <c r="X43644">
        <v>0</v>
      </c>
      <c r="Y43644">
        <v>0</v>
      </c>
      <c r="Z43644">
        <v>0</v>
      </c>
    </row>
    <row r="43645" spans="1:26" x14ac:dyDescent="0.3">
      <c r="A43645" t="s">
        <v>530</v>
      </c>
      <c r="B43645">
        <v>100</v>
      </c>
      <c r="C43645" t="s">
        <v>14169</v>
      </c>
      <c r="D43645">
        <v>0</v>
      </c>
      <c r="E43645">
        <v>0</v>
      </c>
      <c r="F43645">
        <v>44057</v>
      </c>
      <c r="G43645">
        <v>780</v>
      </c>
      <c r="H43645">
        <v>30</v>
      </c>
      <c r="I43645">
        <v>0</v>
      </c>
      <c r="J43645">
        <v>0</v>
      </c>
      <c r="K43645">
        <v>110</v>
      </c>
      <c r="L43645">
        <v>20</v>
      </c>
      <c r="M43645">
        <v>670</v>
      </c>
      <c r="N43645">
        <v>10</v>
      </c>
      <c r="O43645">
        <v>0</v>
      </c>
      <c r="P43645">
        <v>1.4102564102564102E+16</v>
      </c>
      <c r="Q43645">
        <v>8589743589743589</v>
      </c>
      <c r="R43645">
        <v>3.8461538461538464E+16</v>
      </c>
      <c r="S43645">
        <v>0</v>
      </c>
      <c r="T43645">
        <v>1.8181818181818184E+16</v>
      </c>
      <c r="U43645">
        <v>1.4925373134328358E+16</v>
      </c>
      <c r="V43645">
        <v>0</v>
      </c>
      <c r="W43645">
        <v>0</v>
      </c>
      <c r="X43645">
        <v>0</v>
      </c>
      <c r="Y43645">
        <v>0</v>
      </c>
      <c r="Z43645">
        <v>0</v>
      </c>
    </row>
    <row r="43646" spans="1:26" x14ac:dyDescent="0.3">
      <c r="A43646" t="s">
        <v>530</v>
      </c>
      <c r="B43646">
        <v>100</v>
      </c>
      <c r="C43646" t="s">
        <v>14169</v>
      </c>
      <c r="D43646">
        <v>0</v>
      </c>
      <c r="E43646">
        <v>0</v>
      </c>
      <c r="F43646">
        <v>44060</v>
      </c>
      <c r="G43646">
        <v>720</v>
      </c>
      <c r="H43646">
        <v>-60</v>
      </c>
      <c r="I43646">
        <v>0</v>
      </c>
      <c r="J43646">
        <v>0</v>
      </c>
      <c r="K43646">
        <v>50</v>
      </c>
      <c r="L43646">
        <v>-60</v>
      </c>
      <c r="M43646">
        <v>670</v>
      </c>
      <c r="N43646">
        <v>0</v>
      </c>
      <c r="O43646">
        <v>0</v>
      </c>
      <c r="P43646">
        <v>6944444444444445</v>
      </c>
      <c r="Q43646">
        <v>9305555555555556</v>
      </c>
      <c r="R43646">
        <v>-8333333333333333</v>
      </c>
      <c r="S43646">
        <v>0</v>
      </c>
      <c r="T43646">
        <v>-12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</row>
    <row r="43647" spans="1:26" x14ac:dyDescent="0.3">
      <c r="A43647" t="s">
        <v>530</v>
      </c>
      <c r="B43647">
        <v>100</v>
      </c>
      <c r="C43647" t="s">
        <v>14169</v>
      </c>
      <c r="D43647">
        <v>0</v>
      </c>
      <c r="E43647">
        <v>0</v>
      </c>
      <c r="F43647">
        <v>44064</v>
      </c>
      <c r="G43647">
        <v>750</v>
      </c>
      <c r="H43647">
        <v>30</v>
      </c>
      <c r="I43647">
        <v>0</v>
      </c>
      <c r="J43647">
        <v>0</v>
      </c>
      <c r="K43647">
        <v>80</v>
      </c>
      <c r="L43647">
        <v>30</v>
      </c>
      <c r="M43647">
        <v>670</v>
      </c>
      <c r="N43647">
        <v>0</v>
      </c>
      <c r="O43647">
        <v>0</v>
      </c>
      <c r="P43647">
        <v>1.0666666666666668E+16</v>
      </c>
      <c r="Q43647">
        <v>8933333333333333</v>
      </c>
      <c r="R43647">
        <v>4</v>
      </c>
      <c r="S43647">
        <v>0</v>
      </c>
      <c r="T43647">
        <v>375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</row>
    <row r="43648" spans="1:26" x14ac:dyDescent="0.3">
      <c r="A43648" t="s">
        <v>530</v>
      </c>
      <c r="B43648">
        <v>100</v>
      </c>
      <c r="C43648" t="s">
        <v>14169</v>
      </c>
      <c r="D43648">
        <v>0</v>
      </c>
      <c r="E43648">
        <v>0</v>
      </c>
      <c r="F43648">
        <v>44067</v>
      </c>
      <c r="G43648">
        <v>660</v>
      </c>
      <c r="H43648">
        <v>-90</v>
      </c>
      <c r="I43648">
        <v>0</v>
      </c>
      <c r="J43648">
        <v>0</v>
      </c>
      <c r="K43648">
        <v>0</v>
      </c>
      <c r="L43648">
        <v>-80</v>
      </c>
      <c r="M43648">
        <v>660</v>
      </c>
      <c r="N43648">
        <v>-10</v>
      </c>
      <c r="O43648">
        <v>0</v>
      </c>
      <c r="P43648">
        <v>0</v>
      </c>
      <c r="Q43648">
        <v>10</v>
      </c>
      <c r="R43648">
        <v>-1.3636363636363636E+16</v>
      </c>
      <c r="S43648">
        <v>0</v>
      </c>
      <c r="T43648">
        <v>0</v>
      </c>
      <c r="U43648">
        <v>-1.5151515151515152E+16</v>
      </c>
      <c r="V43648">
        <v>0</v>
      </c>
      <c r="W43648">
        <v>0</v>
      </c>
      <c r="X43648">
        <v>0</v>
      </c>
      <c r="Y43648">
        <v>0</v>
      </c>
      <c r="Z43648">
        <v>0</v>
      </c>
    </row>
    <row r="43649" spans="1:26" x14ac:dyDescent="0.3">
      <c r="A43649" t="s">
        <v>530</v>
      </c>
      <c r="B43649">
        <v>100</v>
      </c>
      <c r="C43649" t="s">
        <v>14169</v>
      </c>
      <c r="D43649">
        <v>0</v>
      </c>
      <c r="E43649">
        <v>0</v>
      </c>
      <c r="F43649">
        <v>44071</v>
      </c>
      <c r="G43649">
        <v>700</v>
      </c>
      <c r="H43649">
        <v>40</v>
      </c>
      <c r="I43649">
        <v>0</v>
      </c>
      <c r="J43649">
        <v>0</v>
      </c>
      <c r="K43649">
        <v>40</v>
      </c>
      <c r="L43649">
        <v>40</v>
      </c>
      <c r="M43649">
        <v>660</v>
      </c>
      <c r="N43649">
        <v>0</v>
      </c>
      <c r="O43649">
        <v>0</v>
      </c>
      <c r="P43649">
        <v>5714285714285714</v>
      </c>
      <c r="Q43649">
        <v>9428571428571428</v>
      </c>
      <c r="R43649">
        <v>5714285714285714</v>
      </c>
      <c r="S43649">
        <v>0</v>
      </c>
      <c r="T43649">
        <v>1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</row>
    <row r="43650" spans="1:26" x14ac:dyDescent="0.3">
      <c r="A43650" t="s">
        <v>530</v>
      </c>
      <c r="B43650">
        <v>100</v>
      </c>
      <c r="C43650" t="s">
        <v>14169</v>
      </c>
      <c r="D43650">
        <v>0</v>
      </c>
      <c r="E43650">
        <v>0</v>
      </c>
      <c r="F43650">
        <v>44074</v>
      </c>
      <c r="G43650">
        <v>710</v>
      </c>
      <c r="H43650">
        <v>10</v>
      </c>
      <c r="I43650">
        <v>0</v>
      </c>
      <c r="J43650">
        <v>0</v>
      </c>
      <c r="K43650">
        <v>50</v>
      </c>
      <c r="L43650">
        <v>10</v>
      </c>
      <c r="M43650">
        <v>660</v>
      </c>
      <c r="N43650">
        <v>0</v>
      </c>
      <c r="O43650">
        <v>0</v>
      </c>
      <c r="P43650">
        <v>7042253521126761</v>
      </c>
      <c r="Q43650">
        <v>9295774647887324</v>
      </c>
      <c r="R43650">
        <v>1.408450704225352E+16</v>
      </c>
      <c r="S43650">
        <v>0</v>
      </c>
      <c r="T43650">
        <v>2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</row>
    <row r="43651" spans="1:26" x14ac:dyDescent="0.3">
      <c r="A43651" t="s">
        <v>530</v>
      </c>
      <c r="B43651">
        <v>100</v>
      </c>
      <c r="C43651" t="s">
        <v>14169</v>
      </c>
      <c r="D43651">
        <v>0</v>
      </c>
      <c r="E43651">
        <v>0</v>
      </c>
      <c r="F43651">
        <v>44078</v>
      </c>
      <c r="G43651">
        <v>690</v>
      </c>
      <c r="H43651">
        <v>-20</v>
      </c>
      <c r="I43651">
        <v>0</v>
      </c>
      <c r="J43651">
        <v>0</v>
      </c>
      <c r="K43651">
        <v>30</v>
      </c>
      <c r="L43651">
        <v>-20</v>
      </c>
      <c r="M43651">
        <v>660</v>
      </c>
      <c r="N43651">
        <v>0</v>
      </c>
      <c r="O43651">
        <v>0</v>
      </c>
      <c r="P43651">
        <v>4.3478260869565216E+16</v>
      </c>
      <c r="Q43651">
        <v>9565217391304348</v>
      </c>
      <c r="R43651">
        <v>-2.8985507246376812E+16</v>
      </c>
      <c r="S43651">
        <v>0</v>
      </c>
      <c r="T43651">
        <v>-6666666666666666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</row>
    <row r="43652" spans="1:26" x14ac:dyDescent="0.3">
      <c r="A43652" t="s">
        <v>530</v>
      </c>
      <c r="B43652">
        <v>100</v>
      </c>
      <c r="C43652" t="s">
        <v>14169</v>
      </c>
      <c r="D43652">
        <v>0</v>
      </c>
      <c r="E43652">
        <v>0</v>
      </c>
      <c r="F43652">
        <v>44081</v>
      </c>
      <c r="G43652">
        <v>750</v>
      </c>
      <c r="H43652">
        <v>60</v>
      </c>
      <c r="I43652">
        <v>0</v>
      </c>
      <c r="J43652">
        <v>0</v>
      </c>
      <c r="K43652">
        <v>100</v>
      </c>
      <c r="L43652">
        <v>70</v>
      </c>
      <c r="M43652">
        <v>650</v>
      </c>
      <c r="N43652">
        <v>-10</v>
      </c>
      <c r="O43652">
        <v>0</v>
      </c>
      <c r="P43652">
        <v>1.3333333333333332E+16</v>
      </c>
      <c r="Q43652">
        <v>8666666666666667</v>
      </c>
      <c r="R43652">
        <v>8</v>
      </c>
      <c r="S43652">
        <v>0</v>
      </c>
      <c r="T43652">
        <v>7</v>
      </c>
      <c r="U43652">
        <v>-1.5384615384615384E+16</v>
      </c>
      <c r="V43652">
        <v>0</v>
      </c>
      <c r="W43652">
        <v>0</v>
      </c>
      <c r="X43652">
        <v>0</v>
      </c>
      <c r="Y43652">
        <v>0</v>
      </c>
      <c r="Z43652">
        <v>0</v>
      </c>
    </row>
    <row r="43653" spans="1:26" x14ac:dyDescent="0.3">
      <c r="A43653" t="s">
        <v>530</v>
      </c>
      <c r="B43653">
        <v>100</v>
      </c>
      <c r="C43653" t="s">
        <v>14169</v>
      </c>
      <c r="D43653">
        <v>0</v>
      </c>
      <c r="E43653">
        <v>0</v>
      </c>
      <c r="F43653">
        <v>44085</v>
      </c>
      <c r="G43653">
        <v>740</v>
      </c>
      <c r="H43653">
        <v>-10</v>
      </c>
      <c r="I43653">
        <v>0</v>
      </c>
      <c r="J43653">
        <v>0</v>
      </c>
      <c r="K43653">
        <v>80</v>
      </c>
      <c r="L43653">
        <v>-20</v>
      </c>
      <c r="M43653">
        <v>660</v>
      </c>
      <c r="N43653">
        <v>10</v>
      </c>
      <c r="O43653">
        <v>0</v>
      </c>
      <c r="P43653">
        <v>1.0810810810810812E+16</v>
      </c>
      <c r="Q43653">
        <v>8918918918918919</v>
      </c>
      <c r="R43653">
        <v>-1.3513513513513514E+16</v>
      </c>
      <c r="S43653">
        <v>0</v>
      </c>
      <c r="T43653">
        <v>-25</v>
      </c>
      <c r="U43653">
        <v>1.5151515151515152E+16</v>
      </c>
      <c r="V43653">
        <v>0</v>
      </c>
      <c r="W43653">
        <v>0</v>
      </c>
      <c r="X43653">
        <v>0</v>
      </c>
      <c r="Y43653">
        <v>0</v>
      </c>
      <c r="Z43653">
        <v>0</v>
      </c>
    </row>
    <row r="43654" spans="1:26" x14ac:dyDescent="0.3">
      <c r="A43654" t="s">
        <v>530</v>
      </c>
      <c r="B43654">
        <v>100</v>
      </c>
      <c r="C43654" t="s">
        <v>14169</v>
      </c>
      <c r="D43654">
        <v>0</v>
      </c>
      <c r="E43654">
        <v>0</v>
      </c>
      <c r="F43654">
        <v>44088</v>
      </c>
      <c r="G43654">
        <v>710</v>
      </c>
      <c r="H43654">
        <v>-30</v>
      </c>
      <c r="I43654">
        <v>0</v>
      </c>
      <c r="J43654">
        <v>0</v>
      </c>
      <c r="K43654">
        <v>40</v>
      </c>
      <c r="L43654">
        <v>-40</v>
      </c>
      <c r="M43654">
        <v>670</v>
      </c>
      <c r="N43654">
        <v>10</v>
      </c>
      <c r="O43654">
        <v>0</v>
      </c>
      <c r="P43654">
        <v>5.6338028169014088E+16</v>
      </c>
      <c r="Q43654">
        <v>9436619718309860</v>
      </c>
      <c r="R43654">
        <v>-4225352112676056</v>
      </c>
      <c r="S43654">
        <v>0</v>
      </c>
      <c r="T43654">
        <v>-10</v>
      </c>
      <c r="U43654">
        <v>1.4925373134328358E+16</v>
      </c>
      <c r="V43654">
        <v>0</v>
      </c>
      <c r="W43654">
        <v>0</v>
      </c>
      <c r="X43654">
        <v>0</v>
      </c>
      <c r="Y43654">
        <v>0</v>
      </c>
      <c r="Z43654">
        <v>0</v>
      </c>
    </row>
    <row r="43655" spans="1:26" x14ac:dyDescent="0.3">
      <c r="A43655" t="s">
        <v>530</v>
      </c>
      <c r="B43655">
        <v>100</v>
      </c>
      <c r="C43655" t="s">
        <v>14169</v>
      </c>
      <c r="D43655">
        <v>0</v>
      </c>
      <c r="E43655">
        <v>0</v>
      </c>
      <c r="F43655">
        <v>44092</v>
      </c>
      <c r="G43655">
        <v>730</v>
      </c>
      <c r="H43655">
        <v>20</v>
      </c>
      <c r="I43655">
        <v>0</v>
      </c>
      <c r="J43655">
        <v>0</v>
      </c>
      <c r="K43655">
        <v>40</v>
      </c>
      <c r="L43655">
        <v>0</v>
      </c>
      <c r="M43655">
        <v>690</v>
      </c>
      <c r="N43655">
        <v>20</v>
      </c>
      <c r="O43655">
        <v>0</v>
      </c>
      <c r="P43655">
        <v>547945205479452</v>
      </c>
      <c r="Q43655">
        <v>9452054794520548</v>
      </c>
      <c r="R43655">
        <v>273972602739726</v>
      </c>
      <c r="S43655">
        <v>0</v>
      </c>
      <c r="T43655">
        <v>0</v>
      </c>
      <c r="U43655">
        <v>2.8985507246376812E+16</v>
      </c>
      <c r="V43655">
        <v>0</v>
      </c>
      <c r="W43655">
        <v>0</v>
      </c>
      <c r="X43655">
        <v>0</v>
      </c>
      <c r="Y43655">
        <v>0</v>
      </c>
      <c r="Z43655">
        <v>0</v>
      </c>
    </row>
    <row r="43656" spans="1:26" x14ac:dyDescent="0.3">
      <c r="A43656" t="s">
        <v>530</v>
      </c>
      <c r="B43656">
        <v>100</v>
      </c>
      <c r="C43656" t="s">
        <v>14169</v>
      </c>
      <c r="D43656">
        <v>0</v>
      </c>
      <c r="E43656">
        <v>0</v>
      </c>
      <c r="F43656">
        <v>44095</v>
      </c>
      <c r="G43656">
        <v>720</v>
      </c>
      <c r="H43656">
        <v>-10</v>
      </c>
      <c r="I43656">
        <v>0</v>
      </c>
      <c r="J43656">
        <v>0</v>
      </c>
      <c r="K43656">
        <v>30</v>
      </c>
      <c r="L43656">
        <v>-10</v>
      </c>
      <c r="M43656">
        <v>690</v>
      </c>
      <c r="N43656">
        <v>0</v>
      </c>
      <c r="O43656">
        <v>0</v>
      </c>
      <c r="P43656">
        <v>4.1666666666666664E+16</v>
      </c>
      <c r="Q43656">
        <v>9583333333333334</v>
      </c>
      <c r="R43656">
        <v>-1.3888888888888888E+16</v>
      </c>
      <c r="S43656">
        <v>0</v>
      </c>
      <c r="T43656">
        <v>-3333333333333333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</row>
    <row r="43657" spans="1:26" x14ac:dyDescent="0.3">
      <c r="A43657" t="s">
        <v>530</v>
      </c>
      <c r="B43657">
        <v>100</v>
      </c>
      <c r="C43657" t="s">
        <v>14169</v>
      </c>
      <c r="D43657">
        <v>0</v>
      </c>
      <c r="E43657">
        <v>0</v>
      </c>
      <c r="F43657">
        <v>44099</v>
      </c>
      <c r="G43657">
        <v>720</v>
      </c>
      <c r="H43657">
        <v>0</v>
      </c>
      <c r="I43657">
        <v>0</v>
      </c>
      <c r="J43657">
        <v>0</v>
      </c>
      <c r="K43657">
        <v>20</v>
      </c>
      <c r="L43657">
        <v>-10</v>
      </c>
      <c r="M43657">
        <v>700</v>
      </c>
      <c r="N43657">
        <v>10</v>
      </c>
      <c r="O43657">
        <v>0</v>
      </c>
      <c r="P43657">
        <v>2.7777777777777776E+16</v>
      </c>
      <c r="Q43657">
        <v>9722222222222222</v>
      </c>
      <c r="R43657">
        <v>0</v>
      </c>
      <c r="S43657">
        <v>0</v>
      </c>
      <c r="T43657">
        <v>-5</v>
      </c>
      <c r="U43657">
        <v>1.4285714285714284E+16</v>
      </c>
      <c r="V43657">
        <v>0</v>
      </c>
      <c r="W43657">
        <v>0</v>
      </c>
      <c r="X43657">
        <v>0</v>
      </c>
      <c r="Y43657">
        <v>0</v>
      </c>
      <c r="Z43657">
        <v>0</v>
      </c>
    </row>
    <row r="43658" spans="1:26" x14ac:dyDescent="0.3">
      <c r="A43658" t="s">
        <v>530</v>
      </c>
      <c r="B43658">
        <v>100</v>
      </c>
      <c r="C43658" t="s">
        <v>14169</v>
      </c>
      <c r="D43658">
        <v>0</v>
      </c>
      <c r="E43658">
        <v>0</v>
      </c>
      <c r="F43658">
        <v>44102</v>
      </c>
      <c r="G43658">
        <v>740</v>
      </c>
      <c r="H43658">
        <v>20</v>
      </c>
      <c r="I43658">
        <v>0</v>
      </c>
      <c r="J43658">
        <v>0</v>
      </c>
      <c r="K43658">
        <v>50</v>
      </c>
      <c r="L43658">
        <v>30</v>
      </c>
      <c r="M43658">
        <v>690</v>
      </c>
      <c r="N43658">
        <v>-10</v>
      </c>
      <c r="O43658">
        <v>0</v>
      </c>
      <c r="P43658">
        <v>6756756756756757</v>
      </c>
      <c r="Q43658">
        <v>9324324324324324</v>
      </c>
      <c r="R43658">
        <v>2702702702702703</v>
      </c>
      <c r="S43658">
        <v>0</v>
      </c>
      <c r="T43658">
        <v>6</v>
      </c>
      <c r="U43658">
        <v>-1.4492753623188406E+16</v>
      </c>
      <c r="V43658">
        <v>0</v>
      </c>
      <c r="W43658">
        <v>0</v>
      </c>
      <c r="X43658">
        <v>0</v>
      </c>
      <c r="Y43658">
        <v>0</v>
      </c>
      <c r="Z43658">
        <v>0</v>
      </c>
    </row>
    <row r="43659" spans="1:26" x14ac:dyDescent="0.3">
      <c r="A43659" t="s">
        <v>530</v>
      </c>
      <c r="B43659">
        <v>100</v>
      </c>
      <c r="C43659" t="s">
        <v>14169</v>
      </c>
      <c r="D43659">
        <v>0</v>
      </c>
      <c r="E43659">
        <v>0</v>
      </c>
      <c r="F43659">
        <v>44106</v>
      </c>
      <c r="G43659">
        <v>750</v>
      </c>
      <c r="H43659">
        <v>10</v>
      </c>
      <c r="I43659">
        <v>0</v>
      </c>
      <c r="J43659">
        <v>0</v>
      </c>
      <c r="K43659">
        <v>60</v>
      </c>
      <c r="L43659">
        <v>10</v>
      </c>
      <c r="M43659">
        <v>690</v>
      </c>
      <c r="N43659">
        <v>0</v>
      </c>
      <c r="O43659">
        <v>0</v>
      </c>
      <c r="P43659">
        <v>8</v>
      </c>
      <c r="Q43659">
        <v>92</v>
      </c>
      <c r="R43659">
        <v>1.3333333333333334E+16</v>
      </c>
      <c r="S43659">
        <v>0</v>
      </c>
      <c r="T43659">
        <v>1.6666666666666666E+16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</row>
    <row r="43660" spans="1:26" x14ac:dyDescent="0.3">
      <c r="A43660" t="s">
        <v>530</v>
      </c>
      <c r="B43660">
        <v>100</v>
      </c>
      <c r="C43660" t="s">
        <v>14169</v>
      </c>
      <c r="D43660">
        <v>0</v>
      </c>
      <c r="E43660">
        <v>0</v>
      </c>
      <c r="F43660">
        <v>44109</v>
      </c>
      <c r="G43660">
        <v>1110</v>
      </c>
      <c r="H43660">
        <v>360</v>
      </c>
      <c r="I43660">
        <v>0</v>
      </c>
      <c r="J43660">
        <v>0</v>
      </c>
      <c r="K43660">
        <v>420</v>
      </c>
      <c r="L43660">
        <v>360</v>
      </c>
      <c r="M43660">
        <v>690</v>
      </c>
      <c r="N43660">
        <v>0</v>
      </c>
      <c r="O43660">
        <v>0</v>
      </c>
      <c r="P43660">
        <v>3783783783783784</v>
      </c>
      <c r="Q43660">
        <v>6216216216216216</v>
      </c>
      <c r="R43660">
        <v>3.2432432432432432E+16</v>
      </c>
      <c r="S43660">
        <v>0</v>
      </c>
      <c r="T43660">
        <v>8571428571428571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</row>
    <row r="43661" spans="1:26" x14ac:dyDescent="0.3">
      <c r="A43661" t="s">
        <v>530</v>
      </c>
      <c r="B43661">
        <v>100</v>
      </c>
      <c r="C43661" t="s">
        <v>14169</v>
      </c>
      <c r="D43661">
        <v>0</v>
      </c>
      <c r="E43661">
        <v>0</v>
      </c>
      <c r="F43661">
        <v>44113</v>
      </c>
      <c r="G43661">
        <v>710</v>
      </c>
      <c r="H43661">
        <v>-400</v>
      </c>
      <c r="I43661">
        <v>0</v>
      </c>
      <c r="J43661">
        <v>0</v>
      </c>
      <c r="K43661">
        <v>20</v>
      </c>
      <c r="L43661">
        <v>-400</v>
      </c>
      <c r="M43661">
        <v>690</v>
      </c>
      <c r="N43661">
        <v>0</v>
      </c>
      <c r="O43661">
        <v>0</v>
      </c>
      <c r="P43661">
        <v>2.8169014084507044E+16</v>
      </c>
      <c r="Q43661">
        <v>971830985915493</v>
      </c>
      <c r="R43661">
        <v>-5633802816901409</v>
      </c>
      <c r="S43661">
        <v>0</v>
      </c>
      <c r="T43661">
        <v>-20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</row>
    <row r="43662" spans="1:26" x14ac:dyDescent="0.3">
      <c r="A43662" t="s">
        <v>530</v>
      </c>
      <c r="B43662">
        <v>100</v>
      </c>
      <c r="C43662" t="s">
        <v>14169</v>
      </c>
      <c r="D43662">
        <v>0</v>
      </c>
      <c r="E43662">
        <v>0</v>
      </c>
      <c r="F43662">
        <v>44116</v>
      </c>
      <c r="G43662">
        <v>700</v>
      </c>
      <c r="H43662">
        <v>-10</v>
      </c>
      <c r="I43662">
        <v>0</v>
      </c>
      <c r="J43662">
        <v>0</v>
      </c>
      <c r="K43662">
        <v>10</v>
      </c>
      <c r="L43662">
        <v>-10</v>
      </c>
      <c r="M43662">
        <v>690</v>
      </c>
      <c r="N43662">
        <v>0</v>
      </c>
      <c r="O43662">
        <v>0</v>
      </c>
      <c r="P43662">
        <v>1.4285714285714284E+16</v>
      </c>
      <c r="Q43662">
        <v>9857142857142858</v>
      </c>
      <c r="R43662">
        <v>-1.4285714285714284E+16</v>
      </c>
      <c r="S43662">
        <v>0</v>
      </c>
      <c r="T43662">
        <v>-1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</row>
    <row r="43663" spans="1:26" x14ac:dyDescent="0.3">
      <c r="A43663" t="s">
        <v>530</v>
      </c>
      <c r="B43663">
        <v>100</v>
      </c>
      <c r="C43663" t="s">
        <v>14169</v>
      </c>
      <c r="D43663">
        <v>0</v>
      </c>
      <c r="E43663">
        <v>0</v>
      </c>
      <c r="F43663">
        <v>44120</v>
      </c>
      <c r="G43663">
        <v>740</v>
      </c>
      <c r="H43663">
        <v>40</v>
      </c>
      <c r="I43663">
        <v>0</v>
      </c>
      <c r="J43663">
        <v>0</v>
      </c>
      <c r="K43663">
        <v>50</v>
      </c>
      <c r="L43663">
        <v>40</v>
      </c>
      <c r="M43663">
        <v>690</v>
      </c>
      <c r="N43663">
        <v>0</v>
      </c>
      <c r="O43663">
        <v>0</v>
      </c>
      <c r="P43663">
        <v>6756756756756757</v>
      </c>
      <c r="Q43663">
        <v>9324324324324324</v>
      </c>
      <c r="R43663">
        <v>5405405405405406</v>
      </c>
      <c r="S43663">
        <v>0</v>
      </c>
      <c r="T43663">
        <v>8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</row>
    <row r="43664" spans="1:26" x14ac:dyDescent="0.3">
      <c r="A43664" t="s">
        <v>530</v>
      </c>
      <c r="B43664">
        <v>100</v>
      </c>
      <c r="C43664" t="s">
        <v>14169</v>
      </c>
      <c r="D43664">
        <v>0</v>
      </c>
      <c r="E43664">
        <v>0</v>
      </c>
      <c r="F43664">
        <v>44123</v>
      </c>
      <c r="G43664">
        <v>770</v>
      </c>
      <c r="H43664">
        <v>30</v>
      </c>
      <c r="I43664">
        <v>0</v>
      </c>
      <c r="J43664">
        <v>0</v>
      </c>
      <c r="K43664">
        <v>80</v>
      </c>
      <c r="L43664">
        <v>30</v>
      </c>
      <c r="M43664">
        <v>690</v>
      </c>
      <c r="N43664">
        <v>0</v>
      </c>
      <c r="O43664">
        <v>0</v>
      </c>
      <c r="P43664">
        <v>1038961038961039</v>
      </c>
      <c r="Q43664">
        <v>8961038961038961</v>
      </c>
      <c r="R43664">
        <v>3896103896103896</v>
      </c>
      <c r="S43664">
        <v>0</v>
      </c>
      <c r="T43664">
        <v>375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</row>
    <row r="43665" spans="1:26" x14ac:dyDescent="0.3">
      <c r="A43665" t="s">
        <v>530</v>
      </c>
      <c r="B43665">
        <v>100</v>
      </c>
      <c r="C43665" t="s">
        <v>14169</v>
      </c>
      <c r="D43665">
        <v>0</v>
      </c>
      <c r="E43665">
        <v>0</v>
      </c>
      <c r="F43665">
        <v>44128</v>
      </c>
      <c r="G43665">
        <v>720</v>
      </c>
      <c r="H43665">
        <v>-50</v>
      </c>
      <c r="I43665">
        <v>0</v>
      </c>
      <c r="J43665">
        <v>0</v>
      </c>
      <c r="K43665">
        <v>30</v>
      </c>
      <c r="L43665">
        <v>-50</v>
      </c>
      <c r="M43665">
        <v>690</v>
      </c>
      <c r="N43665">
        <v>0</v>
      </c>
      <c r="O43665">
        <v>0</v>
      </c>
      <c r="P43665">
        <v>4.1666666666666664E+16</v>
      </c>
      <c r="Q43665">
        <v>9583333333333334</v>
      </c>
      <c r="R43665">
        <v>-6944444444444445</v>
      </c>
      <c r="S43665">
        <v>0</v>
      </c>
      <c r="T43665">
        <v>-1.6666666666666668E+16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</row>
    <row r="43666" spans="1:26" x14ac:dyDescent="0.3">
      <c r="A43666" t="s">
        <v>530</v>
      </c>
      <c r="B43666">
        <v>100</v>
      </c>
      <c r="C43666" t="s">
        <v>14169</v>
      </c>
      <c r="D43666">
        <v>0</v>
      </c>
      <c r="E43666">
        <v>0</v>
      </c>
      <c r="F43666">
        <v>44130</v>
      </c>
      <c r="G43666">
        <v>760</v>
      </c>
      <c r="H43666">
        <v>40</v>
      </c>
      <c r="I43666">
        <v>0</v>
      </c>
      <c r="J43666">
        <v>0</v>
      </c>
      <c r="K43666">
        <v>40</v>
      </c>
      <c r="L43666">
        <v>10</v>
      </c>
      <c r="M43666">
        <v>720</v>
      </c>
      <c r="N43666">
        <v>30</v>
      </c>
      <c r="O43666">
        <v>0</v>
      </c>
      <c r="P43666">
        <v>5263157894736842</v>
      </c>
      <c r="Q43666">
        <v>9473684210526316</v>
      </c>
      <c r="R43666">
        <v>5263157894736842</v>
      </c>
      <c r="S43666">
        <v>0</v>
      </c>
      <c r="T43666">
        <v>25</v>
      </c>
      <c r="U43666">
        <v>4.1666666666666664E+16</v>
      </c>
      <c r="V43666">
        <v>0</v>
      </c>
      <c r="W43666">
        <v>0</v>
      </c>
      <c r="X43666">
        <v>0</v>
      </c>
      <c r="Y43666">
        <v>0</v>
      </c>
      <c r="Z43666">
        <v>0</v>
      </c>
    </row>
    <row r="43667" spans="1:26" x14ac:dyDescent="0.3">
      <c r="A43667" t="s">
        <v>530</v>
      </c>
      <c r="B43667">
        <v>100</v>
      </c>
      <c r="C43667" t="s">
        <v>14169</v>
      </c>
      <c r="D43667">
        <v>0</v>
      </c>
      <c r="E43667">
        <v>0</v>
      </c>
      <c r="F43667">
        <v>44134</v>
      </c>
      <c r="G43667">
        <v>750</v>
      </c>
      <c r="H43667">
        <v>-10</v>
      </c>
      <c r="I43667">
        <v>0</v>
      </c>
      <c r="J43667">
        <v>0</v>
      </c>
      <c r="K43667">
        <v>80</v>
      </c>
      <c r="L43667">
        <v>40</v>
      </c>
      <c r="M43667">
        <v>670</v>
      </c>
      <c r="N43667">
        <v>-50</v>
      </c>
      <c r="O43667">
        <v>0</v>
      </c>
      <c r="P43667">
        <v>1.0666666666666668E+16</v>
      </c>
      <c r="Q43667">
        <v>8933333333333333</v>
      </c>
      <c r="R43667">
        <v>-1.3333333333333334E+16</v>
      </c>
      <c r="S43667">
        <v>0</v>
      </c>
      <c r="T43667">
        <v>5</v>
      </c>
      <c r="U43667">
        <v>-7462686567164178</v>
      </c>
      <c r="V43667">
        <v>0</v>
      </c>
      <c r="W43667">
        <v>0</v>
      </c>
      <c r="X43667">
        <v>0</v>
      </c>
      <c r="Y43667">
        <v>0</v>
      </c>
      <c r="Z43667">
        <v>0</v>
      </c>
    </row>
    <row r="43668" spans="1:26" x14ac:dyDescent="0.3">
      <c r="A43668" t="s">
        <v>530</v>
      </c>
      <c r="B43668">
        <v>100</v>
      </c>
      <c r="C43668" t="s">
        <v>14169</v>
      </c>
      <c r="D43668">
        <v>0</v>
      </c>
      <c r="E43668">
        <v>0</v>
      </c>
      <c r="F43668">
        <v>44137</v>
      </c>
      <c r="G43668">
        <v>690</v>
      </c>
      <c r="H43668">
        <v>-60</v>
      </c>
      <c r="I43668">
        <v>0</v>
      </c>
      <c r="J43668">
        <v>0</v>
      </c>
      <c r="K43668">
        <v>10</v>
      </c>
      <c r="L43668">
        <v>-70</v>
      </c>
      <c r="M43668">
        <v>680</v>
      </c>
      <c r="N43668">
        <v>10</v>
      </c>
      <c r="O43668">
        <v>0</v>
      </c>
      <c r="P43668">
        <v>1.4492753623188406E+16</v>
      </c>
      <c r="Q43668">
        <v>9855072463768116</v>
      </c>
      <c r="R43668">
        <v>-8695652173913043</v>
      </c>
      <c r="S43668">
        <v>0</v>
      </c>
      <c r="T43668">
        <v>-70</v>
      </c>
      <c r="U43668">
        <v>1.4705882352941176E+16</v>
      </c>
      <c r="V43668">
        <v>0</v>
      </c>
      <c r="W43668">
        <v>0</v>
      </c>
      <c r="X43668">
        <v>0</v>
      </c>
      <c r="Y43668">
        <v>0</v>
      </c>
      <c r="Z43668">
        <v>0</v>
      </c>
    </row>
    <row r="43669" spans="1:26" x14ac:dyDescent="0.3">
      <c r="A43669" t="s">
        <v>530</v>
      </c>
      <c r="B43669">
        <v>100</v>
      </c>
      <c r="C43669" t="s">
        <v>14169</v>
      </c>
      <c r="D43669">
        <v>0</v>
      </c>
      <c r="E43669">
        <v>0</v>
      </c>
      <c r="F43669">
        <v>44141</v>
      </c>
      <c r="G43669">
        <v>810</v>
      </c>
      <c r="H43669">
        <v>120</v>
      </c>
      <c r="I43669">
        <v>0</v>
      </c>
      <c r="J43669">
        <v>0</v>
      </c>
      <c r="K43669">
        <v>120</v>
      </c>
      <c r="L43669">
        <v>110</v>
      </c>
      <c r="M43669">
        <v>690</v>
      </c>
      <c r="N43669">
        <v>10</v>
      </c>
      <c r="O43669">
        <v>0</v>
      </c>
      <c r="P43669">
        <v>1.4814814814814814E+16</v>
      </c>
      <c r="Q43669">
        <v>8518518518518519</v>
      </c>
      <c r="R43669">
        <v>1.4814814814814814E+16</v>
      </c>
      <c r="S43669">
        <v>0</v>
      </c>
      <c r="T43669">
        <v>9166666666666666</v>
      </c>
      <c r="U43669">
        <v>1.4492753623188406E+16</v>
      </c>
      <c r="V43669">
        <v>0</v>
      </c>
      <c r="W43669">
        <v>0</v>
      </c>
      <c r="X43669">
        <v>0</v>
      </c>
      <c r="Y43669">
        <v>0</v>
      </c>
      <c r="Z43669">
        <v>0</v>
      </c>
    </row>
    <row r="43670" spans="1:26" x14ac:dyDescent="0.3">
      <c r="A43670" t="s">
        <v>530</v>
      </c>
      <c r="B43670">
        <v>100</v>
      </c>
      <c r="C43670" t="s">
        <v>14169</v>
      </c>
      <c r="D43670">
        <v>0</v>
      </c>
      <c r="E43670">
        <v>0</v>
      </c>
      <c r="F43670">
        <v>44144</v>
      </c>
      <c r="G43670">
        <v>770</v>
      </c>
      <c r="H43670">
        <v>-40</v>
      </c>
      <c r="I43670">
        <v>0</v>
      </c>
      <c r="J43670">
        <v>0</v>
      </c>
      <c r="K43670">
        <v>80</v>
      </c>
      <c r="L43670">
        <v>-40</v>
      </c>
      <c r="M43670">
        <v>690</v>
      </c>
      <c r="N43670">
        <v>0</v>
      </c>
      <c r="O43670">
        <v>0</v>
      </c>
      <c r="P43670">
        <v>1038961038961039</v>
      </c>
      <c r="Q43670">
        <v>8961038961038961</v>
      </c>
      <c r="R43670">
        <v>-5194805194805195</v>
      </c>
      <c r="S43670">
        <v>0</v>
      </c>
      <c r="T43670">
        <v>-5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</row>
    <row r="43671" spans="1:26" x14ac:dyDescent="0.3">
      <c r="A43671" t="s">
        <v>530</v>
      </c>
      <c r="B43671">
        <v>100</v>
      </c>
      <c r="C43671" t="s">
        <v>14169</v>
      </c>
      <c r="D43671">
        <v>0</v>
      </c>
      <c r="E43671">
        <v>0</v>
      </c>
      <c r="F43671">
        <v>44148</v>
      </c>
      <c r="G43671">
        <v>690</v>
      </c>
      <c r="H43671">
        <v>-80</v>
      </c>
      <c r="I43671">
        <v>0</v>
      </c>
      <c r="J43671">
        <v>0</v>
      </c>
      <c r="K43671">
        <v>30</v>
      </c>
      <c r="L43671">
        <v>-50</v>
      </c>
      <c r="M43671">
        <v>660</v>
      </c>
      <c r="N43671">
        <v>-30</v>
      </c>
      <c r="O43671">
        <v>0</v>
      </c>
      <c r="P43671">
        <v>4.3478260869565216E+16</v>
      </c>
      <c r="Q43671">
        <v>9565217391304348</v>
      </c>
      <c r="R43671">
        <v>-1.1594202898550724E+16</v>
      </c>
      <c r="S43671">
        <v>0</v>
      </c>
      <c r="T43671">
        <v>-1.6666666666666668E+16</v>
      </c>
      <c r="U43671">
        <v>-4.5454545454545456E+16</v>
      </c>
      <c r="V43671">
        <v>0</v>
      </c>
      <c r="W43671">
        <v>0</v>
      </c>
      <c r="X43671">
        <v>0</v>
      </c>
      <c r="Y43671">
        <v>0</v>
      </c>
      <c r="Z43671">
        <v>0</v>
      </c>
    </row>
    <row r="43672" spans="1:26" x14ac:dyDescent="0.3">
      <c r="A43672" t="s">
        <v>530</v>
      </c>
      <c r="B43672">
        <v>100</v>
      </c>
      <c r="C43672" t="s">
        <v>14169</v>
      </c>
      <c r="D43672">
        <v>0</v>
      </c>
      <c r="E43672">
        <v>0</v>
      </c>
      <c r="F43672">
        <v>44151</v>
      </c>
      <c r="G43672">
        <v>770</v>
      </c>
      <c r="H43672">
        <v>80</v>
      </c>
      <c r="I43672">
        <v>0</v>
      </c>
      <c r="J43672">
        <v>0</v>
      </c>
      <c r="K43672">
        <v>110</v>
      </c>
      <c r="L43672">
        <v>80</v>
      </c>
      <c r="M43672">
        <v>660</v>
      </c>
      <c r="N43672">
        <v>0</v>
      </c>
      <c r="O43672">
        <v>0</v>
      </c>
      <c r="P43672">
        <v>1.4285714285714284E+16</v>
      </c>
      <c r="Q43672">
        <v>8571428571428571</v>
      </c>
      <c r="R43672">
        <v>1038961038961039</v>
      </c>
      <c r="S43672">
        <v>0</v>
      </c>
      <c r="T43672">
        <v>7272727272727273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</row>
    <row r="43673" spans="1:26" x14ac:dyDescent="0.3">
      <c r="A43673" t="s">
        <v>530</v>
      </c>
      <c r="B43673">
        <v>100</v>
      </c>
      <c r="C43673" t="s">
        <v>14169</v>
      </c>
      <c r="D43673">
        <v>0</v>
      </c>
      <c r="E43673">
        <v>0</v>
      </c>
      <c r="F43673">
        <v>44155</v>
      </c>
      <c r="G43673">
        <v>710</v>
      </c>
      <c r="H43673">
        <v>-60</v>
      </c>
      <c r="I43673">
        <v>0</v>
      </c>
      <c r="J43673">
        <v>0</v>
      </c>
      <c r="K43673">
        <v>50</v>
      </c>
      <c r="L43673">
        <v>-60</v>
      </c>
      <c r="M43673">
        <v>660</v>
      </c>
      <c r="N43673">
        <v>0</v>
      </c>
      <c r="O43673">
        <v>0</v>
      </c>
      <c r="P43673">
        <v>7042253521126761</v>
      </c>
      <c r="Q43673">
        <v>9295774647887324</v>
      </c>
      <c r="R43673">
        <v>-8450704225352113</v>
      </c>
      <c r="S43673">
        <v>0</v>
      </c>
      <c r="T43673">
        <v>-12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</row>
    <row r="43674" spans="1:26" x14ac:dyDescent="0.3">
      <c r="A43674" t="s">
        <v>530</v>
      </c>
      <c r="B43674">
        <v>100</v>
      </c>
      <c r="C43674" t="s">
        <v>14169</v>
      </c>
      <c r="D43674">
        <v>0</v>
      </c>
      <c r="E43674">
        <v>0</v>
      </c>
      <c r="F43674">
        <v>44158</v>
      </c>
      <c r="G43674">
        <v>750</v>
      </c>
      <c r="H43674">
        <v>40</v>
      </c>
      <c r="I43674">
        <v>0</v>
      </c>
      <c r="J43674">
        <v>0</v>
      </c>
      <c r="K43674">
        <v>90</v>
      </c>
      <c r="L43674">
        <v>40</v>
      </c>
      <c r="M43674">
        <v>660</v>
      </c>
      <c r="N43674">
        <v>0</v>
      </c>
      <c r="O43674">
        <v>0</v>
      </c>
      <c r="P43674">
        <v>12</v>
      </c>
      <c r="Q43674">
        <v>88</v>
      </c>
      <c r="R43674">
        <v>5333333333333334</v>
      </c>
      <c r="S43674">
        <v>0</v>
      </c>
      <c r="T43674">
        <v>4444444444444444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</row>
    <row r="43675" spans="1:26" x14ac:dyDescent="0.3">
      <c r="A43675" t="s">
        <v>530</v>
      </c>
      <c r="B43675">
        <v>100</v>
      </c>
      <c r="C43675" t="s">
        <v>14169</v>
      </c>
      <c r="D43675">
        <v>0</v>
      </c>
      <c r="E43675">
        <v>0</v>
      </c>
      <c r="F43675">
        <v>44162</v>
      </c>
      <c r="G43675">
        <v>670</v>
      </c>
      <c r="H43675">
        <v>-80</v>
      </c>
      <c r="I43675">
        <v>0</v>
      </c>
      <c r="J43675">
        <v>0</v>
      </c>
      <c r="K43675">
        <v>0</v>
      </c>
      <c r="L43675">
        <v>-90</v>
      </c>
      <c r="M43675">
        <v>670</v>
      </c>
      <c r="N43675">
        <v>10</v>
      </c>
      <c r="O43675">
        <v>0</v>
      </c>
      <c r="P43675">
        <v>0</v>
      </c>
      <c r="Q43675">
        <v>10</v>
      </c>
      <c r="R43675">
        <v>-1.1940298507462686E+16</v>
      </c>
      <c r="S43675">
        <v>0</v>
      </c>
      <c r="T43675">
        <v>0</v>
      </c>
      <c r="U43675">
        <v>1.4925373134328358E+16</v>
      </c>
      <c r="V43675">
        <v>0</v>
      </c>
      <c r="W43675">
        <v>0</v>
      </c>
      <c r="X43675">
        <v>0</v>
      </c>
      <c r="Y43675">
        <v>0</v>
      </c>
      <c r="Z43675">
        <v>0</v>
      </c>
    </row>
    <row r="43676" spans="1:26" x14ac:dyDescent="0.3">
      <c r="A43676" t="s">
        <v>530</v>
      </c>
      <c r="B43676">
        <v>100</v>
      </c>
      <c r="C43676" t="s">
        <v>14169</v>
      </c>
      <c r="D43676">
        <v>0</v>
      </c>
      <c r="E43676">
        <v>0</v>
      </c>
      <c r="F43676">
        <v>44165</v>
      </c>
      <c r="G43676">
        <v>710</v>
      </c>
      <c r="H43676">
        <v>40</v>
      </c>
      <c r="I43676">
        <v>0</v>
      </c>
      <c r="J43676">
        <v>0</v>
      </c>
      <c r="K43676">
        <v>40</v>
      </c>
      <c r="L43676">
        <v>40</v>
      </c>
      <c r="M43676">
        <v>670</v>
      </c>
      <c r="N43676">
        <v>0</v>
      </c>
      <c r="O43676">
        <v>0</v>
      </c>
      <c r="P43676">
        <v>5.6338028169014088E+16</v>
      </c>
      <c r="Q43676">
        <v>9436619718309860</v>
      </c>
      <c r="R43676">
        <v>5.6338028169014088E+16</v>
      </c>
      <c r="S43676">
        <v>0</v>
      </c>
      <c r="T43676">
        <v>1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</row>
    <row r="43677" spans="1:26" x14ac:dyDescent="0.3">
      <c r="A43677" t="s">
        <v>530</v>
      </c>
      <c r="B43677">
        <v>100</v>
      </c>
      <c r="C43677" t="s">
        <v>14169</v>
      </c>
      <c r="D43677">
        <v>0</v>
      </c>
      <c r="E43677">
        <v>0</v>
      </c>
      <c r="F43677">
        <v>44169</v>
      </c>
      <c r="G43677">
        <v>660</v>
      </c>
      <c r="H43677">
        <v>-50</v>
      </c>
      <c r="I43677">
        <v>0</v>
      </c>
      <c r="J43677">
        <v>0</v>
      </c>
      <c r="K43677">
        <v>0</v>
      </c>
      <c r="L43677">
        <v>-40</v>
      </c>
      <c r="M43677">
        <v>660</v>
      </c>
      <c r="N43677">
        <v>-10</v>
      </c>
      <c r="O43677">
        <v>0</v>
      </c>
      <c r="P43677">
        <v>0</v>
      </c>
      <c r="Q43677">
        <v>10</v>
      </c>
      <c r="R43677">
        <v>-7575757575757576</v>
      </c>
      <c r="S43677">
        <v>0</v>
      </c>
      <c r="T43677">
        <v>0</v>
      </c>
      <c r="U43677">
        <v>-1.5151515151515152E+16</v>
      </c>
      <c r="V43677">
        <v>0</v>
      </c>
      <c r="W43677">
        <v>0</v>
      </c>
      <c r="X43677">
        <v>0</v>
      </c>
      <c r="Y43677">
        <v>0</v>
      </c>
      <c r="Z43677">
        <v>0</v>
      </c>
    </row>
    <row r="43678" spans="1:26" x14ac:dyDescent="0.3">
      <c r="A43678" t="s">
        <v>530</v>
      </c>
      <c r="B43678">
        <v>100</v>
      </c>
      <c r="C43678" t="s">
        <v>14169</v>
      </c>
      <c r="D43678">
        <v>0</v>
      </c>
      <c r="E43678">
        <v>0</v>
      </c>
      <c r="F43678">
        <v>44172</v>
      </c>
      <c r="G43678">
        <v>730</v>
      </c>
      <c r="H43678">
        <v>70</v>
      </c>
      <c r="I43678">
        <v>0</v>
      </c>
      <c r="J43678">
        <v>0</v>
      </c>
      <c r="K43678">
        <v>70</v>
      </c>
      <c r="L43678">
        <v>70</v>
      </c>
      <c r="M43678">
        <v>660</v>
      </c>
      <c r="N43678">
        <v>0</v>
      </c>
      <c r="O43678">
        <v>0</v>
      </c>
      <c r="P43678">
        <v>958904109589041</v>
      </c>
      <c r="Q43678">
        <v>9041095890410958</v>
      </c>
      <c r="R43678">
        <v>958904109589041</v>
      </c>
      <c r="S43678">
        <v>0</v>
      </c>
      <c r="T43678">
        <v>1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</row>
    <row r="43679" spans="1:26" x14ac:dyDescent="0.3">
      <c r="A43679" t="s">
        <v>530</v>
      </c>
      <c r="B43679">
        <v>100</v>
      </c>
      <c r="C43679" t="s">
        <v>14169</v>
      </c>
      <c r="D43679">
        <v>0</v>
      </c>
      <c r="E43679">
        <v>0</v>
      </c>
      <c r="F43679">
        <v>44176</v>
      </c>
      <c r="G43679">
        <v>670</v>
      </c>
      <c r="H43679">
        <v>-60</v>
      </c>
      <c r="I43679">
        <v>0</v>
      </c>
      <c r="J43679">
        <v>0</v>
      </c>
      <c r="K43679">
        <v>10</v>
      </c>
      <c r="L43679">
        <v>-60</v>
      </c>
      <c r="M43679">
        <v>660</v>
      </c>
      <c r="N43679">
        <v>0</v>
      </c>
      <c r="O43679">
        <v>0</v>
      </c>
      <c r="P43679">
        <v>1.4925373134328358E+16</v>
      </c>
      <c r="Q43679">
        <v>9850746268656716</v>
      </c>
      <c r="R43679">
        <v>-8955223880597014</v>
      </c>
      <c r="S43679">
        <v>0</v>
      </c>
      <c r="T43679">
        <v>-6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</row>
    <row r="43680" spans="1:26" x14ac:dyDescent="0.3">
      <c r="A43680" t="s">
        <v>530</v>
      </c>
      <c r="B43680">
        <v>100</v>
      </c>
      <c r="C43680" t="s">
        <v>14169</v>
      </c>
      <c r="D43680">
        <v>0</v>
      </c>
      <c r="E43680">
        <v>0</v>
      </c>
      <c r="F43680">
        <v>44179</v>
      </c>
      <c r="G43680">
        <v>690</v>
      </c>
      <c r="H43680">
        <v>20</v>
      </c>
      <c r="I43680">
        <v>0</v>
      </c>
      <c r="J43680">
        <v>0</v>
      </c>
      <c r="K43680">
        <v>30</v>
      </c>
      <c r="L43680">
        <v>20</v>
      </c>
      <c r="M43680">
        <v>660</v>
      </c>
      <c r="N43680">
        <v>0</v>
      </c>
      <c r="O43680">
        <v>0</v>
      </c>
      <c r="P43680">
        <v>4.3478260869565216E+16</v>
      </c>
      <c r="Q43680">
        <v>9565217391304348</v>
      </c>
      <c r="R43680">
        <v>2.8985507246376812E+16</v>
      </c>
      <c r="S43680">
        <v>0</v>
      </c>
      <c r="T43680">
        <v>6666666666666666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</row>
    <row r="43681" spans="1:26" x14ac:dyDescent="0.3">
      <c r="A43681" t="s">
        <v>530</v>
      </c>
      <c r="B43681">
        <v>100</v>
      </c>
      <c r="C43681" t="s">
        <v>14169</v>
      </c>
      <c r="D43681">
        <v>0</v>
      </c>
      <c r="E43681">
        <v>0</v>
      </c>
      <c r="F43681">
        <v>44183</v>
      </c>
      <c r="G43681">
        <v>740</v>
      </c>
      <c r="H43681">
        <v>50</v>
      </c>
      <c r="I43681">
        <v>0</v>
      </c>
      <c r="J43681">
        <v>0</v>
      </c>
      <c r="K43681">
        <v>70</v>
      </c>
      <c r="L43681">
        <v>40</v>
      </c>
      <c r="M43681">
        <v>670</v>
      </c>
      <c r="N43681">
        <v>10</v>
      </c>
      <c r="O43681">
        <v>0</v>
      </c>
      <c r="P43681">
        <v>945945945945946</v>
      </c>
      <c r="Q43681">
        <v>9054054054054054</v>
      </c>
      <c r="R43681">
        <v>6756756756756757</v>
      </c>
      <c r="S43681">
        <v>0</v>
      </c>
      <c r="T43681">
        <v>5714285714285714</v>
      </c>
      <c r="U43681">
        <v>1.4925373134328358E+16</v>
      </c>
      <c r="V43681">
        <v>0</v>
      </c>
      <c r="W43681">
        <v>0</v>
      </c>
      <c r="X43681">
        <v>0</v>
      </c>
      <c r="Y43681">
        <v>0</v>
      </c>
      <c r="Z43681">
        <v>0</v>
      </c>
    </row>
    <row r="43682" spans="1:26" x14ac:dyDescent="0.3">
      <c r="A43682" t="s">
        <v>530</v>
      </c>
      <c r="B43682">
        <v>100</v>
      </c>
      <c r="C43682" t="s">
        <v>14169</v>
      </c>
      <c r="D43682">
        <v>0</v>
      </c>
      <c r="E43682">
        <v>0</v>
      </c>
      <c r="F43682">
        <v>44186</v>
      </c>
      <c r="G43682">
        <v>730</v>
      </c>
      <c r="H43682">
        <v>-10</v>
      </c>
      <c r="I43682">
        <v>0</v>
      </c>
      <c r="J43682">
        <v>0</v>
      </c>
      <c r="K43682">
        <v>60</v>
      </c>
      <c r="L43682">
        <v>-10</v>
      </c>
      <c r="M43682">
        <v>670</v>
      </c>
      <c r="N43682">
        <v>0</v>
      </c>
      <c r="O43682">
        <v>0</v>
      </c>
      <c r="P43682">
        <v>821917808219178</v>
      </c>
      <c r="Q43682">
        <v>9178082191780822</v>
      </c>
      <c r="R43682">
        <v>-136986301369863</v>
      </c>
      <c r="S43682">
        <v>0</v>
      </c>
      <c r="T43682">
        <v>-1.6666666666666666E+16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</row>
    <row r="43683" spans="1:26" x14ac:dyDescent="0.3">
      <c r="A43683" t="s">
        <v>530</v>
      </c>
      <c r="B43683">
        <v>100</v>
      </c>
      <c r="C43683" t="s">
        <v>14169</v>
      </c>
      <c r="D43683">
        <v>0</v>
      </c>
      <c r="E43683">
        <v>0</v>
      </c>
      <c r="F43683">
        <v>44190</v>
      </c>
      <c r="G43683">
        <v>710</v>
      </c>
      <c r="H43683">
        <v>-20</v>
      </c>
      <c r="I43683">
        <v>0</v>
      </c>
      <c r="J43683">
        <v>0</v>
      </c>
      <c r="K43683">
        <v>20</v>
      </c>
      <c r="L43683">
        <v>-40</v>
      </c>
      <c r="M43683">
        <v>690</v>
      </c>
      <c r="N43683">
        <v>20</v>
      </c>
      <c r="O43683">
        <v>0</v>
      </c>
      <c r="P43683">
        <v>2.8169014084507044E+16</v>
      </c>
      <c r="Q43683">
        <v>971830985915493</v>
      </c>
      <c r="R43683">
        <v>-2.8169014084507044E+16</v>
      </c>
      <c r="S43683">
        <v>0</v>
      </c>
      <c r="T43683">
        <v>-20</v>
      </c>
      <c r="U43683">
        <v>2.8985507246376812E+16</v>
      </c>
      <c r="V43683">
        <v>0</v>
      </c>
      <c r="W43683">
        <v>0</v>
      </c>
      <c r="X43683">
        <v>0</v>
      </c>
      <c r="Y43683">
        <v>0</v>
      </c>
      <c r="Z43683">
        <v>0</v>
      </c>
    </row>
    <row r="43684" spans="1:26" x14ac:dyDescent="0.3">
      <c r="A43684" t="s">
        <v>530</v>
      </c>
      <c r="B43684">
        <v>100</v>
      </c>
      <c r="C43684" t="s">
        <v>14169</v>
      </c>
      <c r="D43684">
        <v>0</v>
      </c>
      <c r="E43684">
        <v>0</v>
      </c>
      <c r="F43684">
        <v>44193</v>
      </c>
      <c r="G43684">
        <v>750</v>
      </c>
      <c r="H43684">
        <v>40</v>
      </c>
      <c r="I43684">
        <v>0</v>
      </c>
      <c r="J43684">
        <v>0</v>
      </c>
      <c r="K43684">
        <v>60</v>
      </c>
      <c r="L43684">
        <v>40</v>
      </c>
      <c r="M43684">
        <v>690</v>
      </c>
      <c r="N43684">
        <v>0</v>
      </c>
      <c r="O43684">
        <v>0</v>
      </c>
      <c r="P43684">
        <v>8</v>
      </c>
      <c r="Q43684">
        <v>92</v>
      </c>
      <c r="R43684">
        <v>5333333333333334</v>
      </c>
      <c r="S43684">
        <v>0</v>
      </c>
      <c r="T43684">
        <v>6666666666666666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</row>
    <row r="43685" spans="1:26" x14ac:dyDescent="0.3">
      <c r="A43685" t="s">
        <v>530</v>
      </c>
      <c r="B43685">
        <v>100</v>
      </c>
      <c r="C43685" t="s">
        <v>14169</v>
      </c>
      <c r="D43685">
        <v>0</v>
      </c>
      <c r="E43685">
        <v>0</v>
      </c>
      <c r="F43685">
        <v>44197</v>
      </c>
      <c r="G43685">
        <v>840</v>
      </c>
      <c r="H43685">
        <v>90</v>
      </c>
      <c r="I43685">
        <v>0</v>
      </c>
      <c r="J43685">
        <v>0</v>
      </c>
      <c r="K43685">
        <v>150</v>
      </c>
      <c r="L43685">
        <v>90</v>
      </c>
      <c r="M43685">
        <v>690</v>
      </c>
      <c r="N43685">
        <v>0</v>
      </c>
      <c r="O43685">
        <v>0</v>
      </c>
      <c r="P43685">
        <v>1.7857142857142858E+16</v>
      </c>
      <c r="Q43685">
        <v>8214285714285714</v>
      </c>
      <c r="R43685">
        <v>1.0714285714285714E+16</v>
      </c>
      <c r="S43685">
        <v>0</v>
      </c>
      <c r="T43685">
        <v>6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</row>
    <row r="43686" spans="1:26" x14ac:dyDescent="0.3">
      <c r="A43686" t="s">
        <v>530</v>
      </c>
      <c r="B43686">
        <v>100</v>
      </c>
      <c r="C43686" t="s">
        <v>14169</v>
      </c>
      <c r="D43686">
        <v>0</v>
      </c>
      <c r="E43686">
        <v>0</v>
      </c>
      <c r="F43686">
        <v>44200</v>
      </c>
      <c r="G43686">
        <v>790</v>
      </c>
      <c r="H43686">
        <v>-50</v>
      </c>
      <c r="I43686">
        <v>0</v>
      </c>
      <c r="J43686">
        <v>0</v>
      </c>
      <c r="K43686">
        <v>90</v>
      </c>
      <c r="L43686">
        <v>-60</v>
      </c>
      <c r="M43686">
        <v>700</v>
      </c>
      <c r="N43686">
        <v>10</v>
      </c>
      <c r="O43686">
        <v>0</v>
      </c>
      <c r="P43686">
        <v>1.139240506329114E+16</v>
      </c>
      <c r="Q43686">
        <v>8860759493670886</v>
      </c>
      <c r="R43686">
        <v>-6329113924050633</v>
      </c>
      <c r="S43686">
        <v>0</v>
      </c>
      <c r="T43686">
        <v>-6666666666666666</v>
      </c>
      <c r="U43686">
        <v>1.4285714285714284E+16</v>
      </c>
      <c r="V43686">
        <v>0</v>
      </c>
      <c r="W43686">
        <v>0</v>
      </c>
      <c r="X43686">
        <v>0</v>
      </c>
      <c r="Y43686">
        <v>0</v>
      </c>
      <c r="Z43686">
        <v>0</v>
      </c>
    </row>
    <row r="43687" spans="1:26" x14ac:dyDescent="0.3">
      <c r="A43687" t="s">
        <v>530</v>
      </c>
      <c r="B43687">
        <v>100</v>
      </c>
      <c r="C43687" t="s">
        <v>14169</v>
      </c>
      <c r="D43687">
        <v>0</v>
      </c>
      <c r="E43687">
        <v>0</v>
      </c>
      <c r="F43687">
        <v>44204</v>
      </c>
      <c r="G43687">
        <v>830</v>
      </c>
      <c r="H43687">
        <v>40</v>
      </c>
      <c r="I43687">
        <v>0</v>
      </c>
      <c r="J43687">
        <v>0</v>
      </c>
      <c r="K43687">
        <v>130</v>
      </c>
      <c r="L43687">
        <v>40</v>
      </c>
      <c r="M43687">
        <v>700</v>
      </c>
      <c r="N43687">
        <v>0</v>
      </c>
      <c r="O43687">
        <v>0</v>
      </c>
      <c r="P43687">
        <v>1566265060240964</v>
      </c>
      <c r="Q43687">
        <v>8433734939759037</v>
      </c>
      <c r="R43687">
        <v>4819277108433735</v>
      </c>
      <c r="S43687">
        <v>0</v>
      </c>
      <c r="T43687">
        <v>3076923076923077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</row>
    <row r="43688" spans="1:26" x14ac:dyDescent="0.3">
      <c r="A43688" t="s">
        <v>530</v>
      </c>
      <c r="B43688">
        <v>100</v>
      </c>
      <c r="C43688" t="s">
        <v>14169</v>
      </c>
      <c r="D43688">
        <v>0</v>
      </c>
      <c r="E43688">
        <v>0</v>
      </c>
      <c r="F43688">
        <v>44207</v>
      </c>
      <c r="G43688">
        <v>1070</v>
      </c>
      <c r="H43688">
        <v>240</v>
      </c>
      <c r="I43688">
        <v>0</v>
      </c>
      <c r="J43688">
        <v>0</v>
      </c>
      <c r="K43688">
        <v>360</v>
      </c>
      <c r="L43688">
        <v>230</v>
      </c>
      <c r="M43688">
        <v>710</v>
      </c>
      <c r="N43688">
        <v>10</v>
      </c>
      <c r="O43688">
        <v>0</v>
      </c>
      <c r="P43688">
        <v>3364485981308411</v>
      </c>
      <c r="Q43688">
        <v>6635514018691588</v>
      </c>
      <c r="R43688">
        <v>2.2429906542056072E+16</v>
      </c>
      <c r="S43688">
        <v>0</v>
      </c>
      <c r="T43688">
        <v>6388888888888888</v>
      </c>
      <c r="U43688">
        <v>1.408450704225352E+16</v>
      </c>
      <c r="V43688">
        <v>0</v>
      </c>
      <c r="W43688">
        <v>0</v>
      </c>
      <c r="X43688">
        <v>0</v>
      </c>
      <c r="Y43688">
        <v>0</v>
      </c>
      <c r="Z43688">
        <v>0</v>
      </c>
    </row>
    <row r="43689" spans="1:26" x14ac:dyDescent="0.3">
      <c r="A43689" t="s">
        <v>530</v>
      </c>
      <c r="B43689">
        <v>100</v>
      </c>
      <c r="C43689" t="s">
        <v>14169</v>
      </c>
      <c r="D43689">
        <v>0</v>
      </c>
      <c r="E43689">
        <v>0</v>
      </c>
      <c r="F43689">
        <v>44211</v>
      </c>
      <c r="G43689">
        <v>930</v>
      </c>
      <c r="H43689">
        <v>-140</v>
      </c>
      <c r="I43689">
        <v>0</v>
      </c>
      <c r="J43689">
        <v>0</v>
      </c>
      <c r="K43689">
        <v>210</v>
      </c>
      <c r="L43689">
        <v>-150</v>
      </c>
      <c r="M43689">
        <v>720</v>
      </c>
      <c r="N43689">
        <v>10</v>
      </c>
      <c r="O43689">
        <v>0</v>
      </c>
      <c r="P43689">
        <v>2.258064516129032E+16</v>
      </c>
      <c r="Q43689">
        <v>7741935483870968</v>
      </c>
      <c r="R43689">
        <v>-1.5053763440860216E+16</v>
      </c>
      <c r="S43689">
        <v>0</v>
      </c>
      <c r="T43689">
        <v>-7142857142857143</v>
      </c>
      <c r="U43689">
        <v>1.3888888888888888E+16</v>
      </c>
      <c r="V43689">
        <v>0</v>
      </c>
      <c r="W43689">
        <v>0</v>
      </c>
      <c r="X43689">
        <v>0</v>
      </c>
      <c r="Y43689">
        <v>0</v>
      </c>
      <c r="Z43689">
        <v>0</v>
      </c>
    </row>
    <row r="43690" spans="1:26" x14ac:dyDescent="0.3">
      <c r="A43690" t="s">
        <v>530</v>
      </c>
      <c r="B43690">
        <v>100</v>
      </c>
      <c r="C43690" t="s">
        <v>14169</v>
      </c>
      <c r="D43690">
        <v>0</v>
      </c>
      <c r="E43690">
        <v>0</v>
      </c>
      <c r="F43690">
        <v>44214</v>
      </c>
      <c r="G43690">
        <v>1130</v>
      </c>
      <c r="H43690">
        <v>200</v>
      </c>
      <c r="I43690">
        <v>0</v>
      </c>
      <c r="J43690">
        <v>0</v>
      </c>
      <c r="K43690">
        <v>410</v>
      </c>
      <c r="L43690">
        <v>200</v>
      </c>
      <c r="M43690">
        <v>720</v>
      </c>
      <c r="N43690">
        <v>0</v>
      </c>
      <c r="O43690">
        <v>0</v>
      </c>
      <c r="P43690">
        <v>3.6283185840707968E+16</v>
      </c>
      <c r="Q43690">
        <v>6371681415929203</v>
      </c>
      <c r="R43690">
        <v>1.7699115044247788E+16</v>
      </c>
      <c r="S43690">
        <v>0</v>
      </c>
      <c r="T43690">
        <v>4878048780487805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</row>
    <row r="43691" spans="1:26" x14ac:dyDescent="0.3">
      <c r="A43691" t="s">
        <v>530</v>
      </c>
      <c r="B43691">
        <v>100</v>
      </c>
      <c r="C43691" t="s">
        <v>14169</v>
      </c>
      <c r="D43691">
        <v>0</v>
      </c>
      <c r="E43691">
        <v>0</v>
      </c>
      <c r="F43691">
        <v>44218</v>
      </c>
      <c r="G43691">
        <v>990</v>
      </c>
      <c r="H43691">
        <v>-140</v>
      </c>
      <c r="I43691">
        <v>0</v>
      </c>
      <c r="J43691">
        <v>0</v>
      </c>
      <c r="K43691">
        <v>240</v>
      </c>
      <c r="L43691">
        <v>-170</v>
      </c>
      <c r="M43691">
        <v>750</v>
      </c>
      <c r="N43691">
        <v>30</v>
      </c>
      <c r="O43691">
        <v>0</v>
      </c>
      <c r="P43691">
        <v>2.4242424242424244E+16</v>
      </c>
      <c r="Q43691">
        <v>7575757575757576</v>
      </c>
      <c r="R43691">
        <v>-1414141414141414</v>
      </c>
      <c r="S43691">
        <v>0</v>
      </c>
      <c r="T43691">
        <v>-7083333333333334</v>
      </c>
      <c r="U43691">
        <v>4</v>
      </c>
      <c r="V43691">
        <v>0</v>
      </c>
      <c r="W43691">
        <v>0</v>
      </c>
      <c r="X43691">
        <v>0</v>
      </c>
      <c r="Y43691">
        <v>0</v>
      </c>
      <c r="Z43691">
        <v>0</v>
      </c>
    </row>
    <row r="43692" spans="1:26" x14ac:dyDescent="0.3">
      <c r="A43692" t="s">
        <v>530</v>
      </c>
      <c r="B43692">
        <v>100</v>
      </c>
      <c r="C43692" t="s">
        <v>14169</v>
      </c>
      <c r="D43692">
        <v>0</v>
      </c>
      <c r="E43692">
        <v>0</v>
      </c>
      <c r="F43692">
        <v>44221</v>
      </c>
      <c r="G43692">
        <v>1430</v>
      </c>
      <c r="H43692">
        <v>440</v>
      </c>
      <c r="I43692">
        <v>0</v>
      </c>
      <c r="J43692">
        <v>0</v>
      </c>
      <c r="K43692">
        <v>360</v>
      </c>
      <c r="L43692">
        <v>120</v>
      </c>
      <c r="M43692">
        <v>1070</v>
      </c>
      <c r="N43692">
        <v>320</v>
      </c>
      <c r="O43692">
        <v>0</v>
      </c>
      <c r="P43692">
        <v>2517482517482518</v>
      </c>
      <c r="Q43692">
        <v>7482517482517482</v>
      </c>
      <c r="R43692">
        <v>3076923076923077</v>
      </c>
      <c r="S43692">
        <v>0</v>
      </c>
      <c r="T43692">
        <v>3333333333333333</v>
      </c>
      <c r="U43692">
        <v>2.9906542056074764E+16</v>
      </c>
      <c r="V43692">
        <v>0</v>
      </c>
      <c r="W43692">
        <v>0</v>
      </c>
      <c r="X43692">
        <v>0</v>
      </c>
      <c r="Y43692">
        <v>0</v>
      </c>
      <c r="Z43692">
        <v>0</v>
      </c>
    </row>
    <row r="43693" spans="1:26" x14ac:dyDescent="0.3">
      <c r="A43693" t="s">
        <v>530</v>
      </c>
      <c r="B43693">
        <v>100</v>
      </c>
      <c r="C43693" t="s">
        <v>14169</v>
      </c>
      <c r="D43693">
        <v>0</v>
      </c>
      <c r="E43693">
        <v>0</v>
      </c>
      <c r="F43693">
        <v>44225</v>
      </c>
      <c r="G43693">
        <v>1490</v>
      </c>
      <c r="H43693">
        <v>60</v>
      </c>
      <c r="I43693">
        <v>0</v>
      </c>
      <c r="J43693">
        <v>0</v>
      </c>
      <c r="K43693">
        <v>360</v>
      </c>
      <c r="L43693">
        <v>0</v>
      </c>
      <c r="M43693">
        <v>1130</v>
      </c>
      <c r="N43693">
        <v>60</v>
      </c>
      <c r="O43693">
        <v>0</v>
      </c>
      <c r="P43693">
        <v>2.4161073825503356E+16</v>
      </c>
      <c r="Q43693">
        <v>7583892617449665</v>
      </c>
      <c r="R43693">
        <v>4.0268456375838928E+16</v>
      </c>
      <c r="S43693">
        <v>0</v>
      </c>
      <c r="T43693">
        <v>0</v>
      </c>
      <c r="U43693">
        <v>5309734513274336</v>
      </c>
      <c r="V43693">
        <v>0</v>
      </c>
      <c r="W43693">
        <v>0</v>
      </c>
      <c r="X43693">
        <v>0</v>
      </c>
      <c r="Y43693">
        <v>0</v>
      </c>
      <c r="Z43693">
        <v>0</v>
      </c>
    </row>
    <row r="43694" spans="1:26" x14ac:dyDescent="0.3">
      <c r="A43694" t="s">
        <v>530</v>
      </c>
      <c r="B43694">
        <v>100</v>
      </c>
      <c r="C43694" t="s">
        <v>14169</v>
      </c>
      <c r="D43694">
        <v>0</v>
      </c>
      <c r="E43694">
        <v>0</v>
      </c>
      <c r="F43694">
        <v>44228</v>
      </c>
      <c r="G43694">
        <v>1360</v>
      </c>
      <c r="H43694">
        <v>-130</v>
      </c>
      <c r="I43694">
        <v>0</v>
      </c>
      <c r="J43694">
        <v>0</v>
      </c>
      <c r="K43694">
        <v>230</v>
      </c>
      <c r="L43694">
        <v>-130</v>
      </c>
      <c r="M43694">
        <v>1130</v>
      </c>
      <c r="N43694">
        <v>0</v>
      </c>
      <c r="O43694">
        <v>0</v>
      </c>
      <c r="P43694">
        <v>1.6911764705882354E+16</v>
      </c>
      <c r="Q43694">
        <v>8308823529411765</v>
      </c>
      <c r="R43694">
        <v>-9558823529411764</v>
      </c>
      <c r="S43694">
        <v>0</v>
      </c>
      <c r="T43694">
        <v>-5652173913043478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</row>
    <row r="43695" spans="1:26" x14ac:dyDescent="0.3">
      <c r="A43695" t="s">
        <v>530</v>
      </c>
      <c r="B43695">
        <v>100</v>
      </c>
      <c r="C43695" t="s">
        <v>14169</v>
      </c>
      <c r="D43695">
        <v>0</v>
      </c>
      <c r="E43695">
        <v>0</v>
      </c>
      <c r="F43695">
        <v>44232</v>
      </c>
      <c r="G43695">
        <v>1400</v>
      </c>
      <c r="H43695">
        <v>40</v>
      </c>
      <c r="I43695">
        <v>0</v>
      </c>
      <c r="J43695">
        <v>0</v>
      </c>
      <c r="K43695">
        <v>220</v>
      </c>
      <c r="L43695">
        <v>-10</v>
      </c>
      <c r="M43695">
        <v>1180</v>
      </c>
      <c r="N43695">
        <v>50</v>
      </c>
      <c r="O43695">
        <v>0</v>
      </c>
      <c r="P43695">
        <v>1.5714285714285714E+16</v>
      </c>
      <c r="Q43695">
        <v>8428571428571429</v>
      </c>
      <c r="R43695">
        <v>2857142857142857</v>
      </c>
      <c r="S43695">
        <v>0</v>
      </c>
      <c r="T43695">
        <v>-4.5454545454545456E+16</v>
      </c>
      <c r="U43695">
        <v>423728813559322</v>
      </c>
      <c r="V43695">
        <v>0</v>
      </c>
      <c r="W43695">
        <v>0</v>
      </c>
      <c r="X43695">
        <v>0</v>
      </c>
      <c r="Y43695">
        <v>0</v>
      </c>
      <c r="Z43695">
        <v>0</v>
      </c>
    </row>
    <row r="43696" spans="1:26" x14ac:dyDescent="0.3">
      <c r="A43696" t="s">
        <v>530</v>
      </c>
      <c r="B43696">
        <v>100</v>
      </c>
      <c r="C43696" t="s">
        <v>14169</v>
      </c>
      <c r="D43696">
        <v>0</v>
      </c>
      <c r="E43696">
        <v>0</v>
      </c>
      <c r="F43696">
        <v>44235</v>
      </c>
      <c r="G43696">
        <v>1370</v>
      </c>
      <c r="H43696">
        <v>-30</v>
      </c>
      <c r="I43696">
        <v>0</v>
      </c>
      <c r="J43696">
        <v>0</v>
      </c>
      <c r="K43696">
        <v>130</v>
      </c>
      <c r="L43696">
        <v>-90</v>
      </c>
      <c r="M43696">
        <v>1240</v>
      </c>
      <c r="N43696">
        <v>60</v>
      </c>
      <c r="O43696">
        <v>0</v>
      </c>
      <c r="P43696">
        <v>948905109489051</v>
      </c>
      <c r="Q43696">
        <v>9051094890510948</v>
      </c>
      <c r="R43696">
        <v>-2.1897810218978104E+16</v>
      </c>
      <c r="S43696">
        <v>0</v>
      </c>
      <c r="T43696">
        <v>-6923076923076923</v>
      </c>
      <c r="U43696">
        <v>4838709677419355</v>
      </c>
      <c r="V43696">
        <v>0</v>
      </c>
      <c r="W43696">
        <v>0</v>
      </c>
      <c r="X43696">
        <v>0</v>
      </c>
      <c r="Y43696">
        <v>0</v>
      </c>
      <c r="Z43696">
        <v>0</v>
      </c>
    </row>
    <row r="43697" spans="1:26" x14ac:dyDescent="0.3">
      <c r="A43697" t="s">
        <v>530</v>
      </c>
      <c r="B43697">
        <v>100</v>
      </c>
      <c r="C43697" t="s">
        <v>14169</v>
      </c>
      <c r="D43697">
        <v>0</v>
      </c>
      <c r="E43697">
        <v>0</v>
      </c>
      <c r="F43697">
        <v>44239</v>
      </c>
      <c r="G43697">
        <v>1290</v>
      </c>
      <c r="H43697">
        <v>-80</v>
      </c>
      <c r="I43697">
        <v>0</v>
      </c>
      <c r="J43697">
        <v>0</v>
      </c>
      <c r="K43697">
        <v>30</v>
      </c>
      <c r="L43697">
        <v>-100</v>
      </c>
      <c r="M43697">
        <v>1260</v>
      </c>
      <c r="N43697">
        <v>20</v>
      </c>
      <c r="O43697">
        <v>0</v>
      </c>
      <c r="P43697">
        <v>2.3255813953488372E+16</v>
      </c>
      <c r="Q43697">
        <v>9767441860465116</v>
      </c>
      <c r="R43697">
        <v>-6201550387596899</v>
      </c>
      <c r="S43697">
        <v>0</v>
      </c>
      <c r="T43697">
        <v>-3.3333333333333336E+16</v>
      </c>
      <c r="U43697">
        <v>1.5873015873015872E+16</v>
      </c>
      <c r="V43697">
        <v>0</v>
      </c>
      <c r="W43697">
        <v>0</v>
      </c>
      <c r="X43697">
        <v>0</v>
      </c>
      <c r="Y43697">
        <v>0</v>
      </c>
      <c r="Z43697">
        <v>0</v>
      </c>
    </row>
    <row r="43698" spans="1:26" x14ac:dyDescent="0.3">
      <c r="A43698" t="s">
        <v>530</v>
      </c>
      <c r="B43698">
        <v>100</v>
      </c>
      <c r="C43698" t="s">
        <v>14169</v>
      </c>
      <c r="D43698">
        <v>0</v>
      </c>
      <c r="E43698">
        <v>0</v>
      </c>
      <c r="F43698">
        <v>44242</v>
      </c>
      <c r="G43698">
        <v>1310</v>
      </c>
      <c r="H43698">
        <v>20</v>
      </c>
      <c r="I43698">
        <v>0</v>
      </c>
      <c r="J43698">
        <v>0</v>
      </c>
      <c r="K43698">
        <v>40</v>
      </c>
      <c r="L43698">
        <v>10</v>
      </c>
      <c r="M43698">
        <v>1270</v>
      </c>
      <c r="N43698">
        <v>10</v>
      </c>
      <c r="O43698">
        <v>0</v>
      </c>
      <c r="P43698">
        <v>3.0534351145038168E+16</v>
      </c>
      <c r="Q43698">
        <v>9694656488549618</v>
      </c>
      <c r="R43698">
        <v>1.5267175572519084E+16</v>
      </c>
      <c r="S43698">
        <v>0</v>
      </c>
      <c r="T43698">
        <v>25</v>
      </c>
      <c r="U43698">
        <v>7874015748031496</v>
      </c>
      <c r="V43698">
        <v>0</v>
      </c>
      <c r="W43698">
        <v>0</v>
      </c>
      <c r="X43698">
        <v>0</v>
      </c>
      <c r="Y43698">
        <v>0</v>
      </c>
      <c r="Z43698">
        <v>0</v>
      </c>
    </row>
    <row r="43699" spans="1:26" x14ac:dyDescent="0.3">
      <c r="A43699" t="s">
        <v>530</v>
      </c>
      <c r="B43699">
        <v>100</v>
      </c>
      <c r="C43699" t="s">
        <v>14169</v>
      </c>
      <c r="D43699">
        <v>0</v>
      </c>
      <c r="E43699">
        <v>0</v>
      </c>
      <c r="F43699">
        <v>44246</v>
      </c>
      <c r="G43699">
        <v>1380</v>
      </c>
      <c r="H43699">
        <v>70</v>
      </c>
      <c r="I43699">
        <v>0</v>
      </c>
      <c r="J43699">
        <v>0</v>
      </c>
      <c r="K43699">
        <v>120</v>
      </c>
      <c r="L43699">
        <v>80</v>
      </c>
      <c r="M43699">
        <v>1260</v>
      </c>
      <c r="N43699">
        <v>-10</v>
      </c>
      <c r="O43699">
        <v>0</v>
      </c>
      <c r="P43699">
        <v>8695652173913043</v>
      </c>
      <c r="Q43699">
        <v>9130434782608696</v>
      </c>
      <c r="R43699">
        <v>5.0724637681159424E+16</v>
      </c>
      <c r="S43699">
        <v>0</v>
      </c>
      <c r="T43699">
        <v>6666666666666666</v>
      </c>
      <c r="U43699">
        <v>-7936507936507936</v>
      </c>
      <c r="V43699">
        <v>0</v>
      </c>
      <c r="W43699">
        <v>0</v>
      </c>
      <c r="X43699">
        <v>0</v>
      </c>
      <c r="Y43699">
        <v>0</v>
      </c>
      <c r="Z43699">
        <v>0</v>
      </c>
    </row>
    <row r="43700" spans="1:26" x14ac:dyDescent="0.3">
      <c r="A43700" t="s">
        <v>530</v>
      </c>
      <c r="B43700">
        <v>100</v>
      </c>
      <c r="C43700" t="s">
        <v>14169</v>
      </c>
      <c r="D43700">
        <v>0</v>
      </c>
      <c r="E43700">
        <v>0</v>
      </c>
      <c r="F43700">
        <v>44249</v>
      </c>
      <c r="G43700">
        <v>1330</v>
      </c>
      <c r="H43700">
        <v>-50</v>
      </c>
      <c r="I43700">
        <v>0</v>
      </c>
      <c r="J43700">
        <v>0</v>
      </c>
      <c r="K43700">
        <v>80</v>
      </c>
      <c r="L43700">
        <v>-40</v>
      </c>
      <c r="M43700">
        <v>1250</v>
      </c>
      <c r="N43700">
        <v>-10</v>
      </c>
      <c r="O43700">
        <v>0</v>
      </c>
      <c r="P43700">
        <v>6015037593984962</v>
      </c>
      <c r="Q43700">
        <v>9398496240601504</v>
      </c>
      <c r="R43700">
        <v>-3759398496240601</v>
      </c>
      <c r="S43700">
        <v>0</v>
      </c>
      <c r="T43700">
        <v>-5</v>
      </c>
      <c r="U43700">
        <v>-8</v>
      </c>
      <c r="V43700">
        <v>0</v>
      </c>
      <c r="W43700">
        <v>0</v>
      </c>
      <c r="X43700">
        <v>0</v>
      </c>
      <c r="Y43700">
        <v>0</v>
      </c>
      <c r="Z43700">
        <v>0</v>
      </c>
    </row>
    <row r="43701" spans="1:26" x14ac:dyDescent="0.3">
      <c r="A43701" t="s">
        <v>530</v>
      </c>
      <c r="B43701">
        <v>100</v>
      </c>
      <c r="C43701" t="s">
        <v>14169</v>
      </c>
      <c r="D43701">
        <v>0</v>
      </c>
      <c r="E43701">
        <v>0</v>
      </c>
      <c r="F43701">
        <v>44253</v>
      </c>
      <c r="G43701">
        <v>1370</v>
      </c>
      <c r="H43701">
        <v>40</v>
      </c>
      <c r="I43701">
        <v>0</v>
      </c>
      <c r="J43701">
        <v>0</v>
      </c>
      <c r="K43701">
        <v>70</v>
      </c>
      <c r="L43701">
        <v>-10</v>
      </c>
      <c r="M43701">
        <v>1300</v>
      </c>
      <c r="N43701">
        <v>50</v>
      </c>
      <c r="O43701">
        <v>0</v>
      </c>
      <c r="P43701">
        <v>5.1094890510948904E+16</v>
      </c>
      <c r="Q43701">
        <v>948905109489051</v>
      </c>
      <c r="R43701">
        <v>2.91970802919708E+16</v>
      </c>
      <c r="S43701">
        <v>0</v>
      </c>
      <c r="T43701">
        <v>-1.4285714285714284E+16</v>
      </c>
      <c r="U43701">
        <v>3.8461538461538464E+16</v>
      </c>
      <c r="V43701">
        <v>0</v>
      </c>
      <c r="W43701">
        <v>0</v>
      </c>
      <c r="X43701">
        <v>0</v>
      </c>
      <c r="Y43701">
        <v>0</v>
      </c>
      <c r="Z43701">
        <v>0</v>
      </c>
    </row>
    <row r="43702" spans="1:26" x14ac:dyDescent="0.3">
      <c r="A43702" t="s">
        <v>530</v>
      </c>
      <c r="B43702">
        <v>100</v>
      </c>
      <c r="C43702" t="s">
        <v>14169</v>
      </c>
      <c r="D43702">
        <v>0</v>
      </c>
      <c r="E43702">
        <v>0</v>
      </c>
      <c r="F43702">
        <v>44256</v>
      </c>
      <c r="G43702">
        <v>1380</v>
      </c>
      <c r="H43702">
        <v>10</v>
      </c>
      <c r="I43702">
        <v>0</v>
      </c>
      <c r="J43702">
        <v>0</v>
      </c>
      <c r="K43702">
        <v>60</v>
      </c>
      <c r="L43702">
        <v>-10</v>
      </c>
      <c r="M43702">
        <v>1320</v>
      </c>
      <c r="N43702">
        <v>20</v>
      </c>
      <c r="O43702">
        <v>0</v>
      </c>
      <c r="P43702">
        <v>4.3478260869565216E+16</v>
      </c>
      <c r="Q43702">
        <v>9565217391304348</v>
      </c>
      <c r="R43702">
        <v>7246376811594203</v>
      </c>
      <c r="S43702">
        <v>0</v>
      </c>
      <c r="T43702">
        <v>-1.6666666666666666E+16</v>
      </c>
      <c r="U43702">
        <v>1.5151515151515152E+16</v>
      </c>
      <c r="V43702">
        <v>0</v>
      </c>
      <c r="W43702">
        <v>0</v>
      </c>
      <c r="X43702">
        <v>0</v>
      </c>
      <c r="Y43702">
        <v>0</v>
      </c>
      <c r="Z43702">
        <v>0</v>
      </c>
    </row>
    <row r="43703" spans="1:26" x14ac:dyDescent="0.3">
      <c r="A43703" t="s">
        <v>530</v>
      </c>
      <c r="B43703">
        <v>100</v>
      </c>
      <c r="C43703" t="s">
        <v>14169</v>
      </c>
      <c r="D43703">
        <v>0</v>
      </c>
      <c r="E43703">
        <v>0</v>
      </c>
      <c r="F43703">
        <v>44260</v>
      </c>
      <c r="G43703">
        <v>1370</v>
      </c>
      <c r="H43703">
        <v>-10</v>
      </c>
      <c r="I43703">
        <v>0</v>
      </c>
      <c r="J43703">
        <v>0</v>
      </c>
      <c r="K43703">
        <v>60</v>
      </c>
      <c r="L43703">
        <v>0</v>
      </c>
      <c r="M43703">
        <v>1310</v>
      </c>
      <c r="N43703">
        <v>-10</v>
      </c>
      <c r="O43703">
        <v>0</v>
      </c>
      <c r="P43703">
        <v>4.3795620437956208E+16</v>
      </c>
      <c r="Q43703">
        <v>9562043795620438</v>
      </c>
      <c r="R43703">
        <v>-7.2992700729927008E+16</v>
      </c>
      <c r="S43703">
        <v>0</v>
      </c>
      <c r="T43703">
        <v>0</v>
      </c>
      <c r="U43703">
        <v>-7633587786259542</v>
      </c>
      <c r="V43703">
        <v>0</v>
      </c>
      <c r="W43703">
        <v>0</v>
      </c>
      <c r="X43703">
        <v>0</v>
      </c>
      <c r="Y43703">
        <v>0</v>
      </c>
      <c r="Z43703">
        <v>0</v>
      </c>
    </row>
    <row r="43704" spans="1:26" x14ac:dyDescent="0.3">
      <c r="A43704" t="s">
        <v>530</v>
      </c>
      <c r="B43704">
        <v>100</v>
      </c>
      <c r="C43704" t="s">
        <v>14169</v>
      </c>
      <c r="D43704">
        <v>0</v>
      </c>
      <c r="E43704">
        <v>0</v>
      </c>
      <c r="F43704">
        <v>44263</v>
      </c>
      <c r="G43704">
        <v>1460</v>
      </c>
      <c r="H43704">
        <v>90</v>
      </c>
      <c r="I43704">
        <v>0</v>
      </c>
      <c r="J43704">
        <v>0</v>
      </c>
      <c r="K43704">
        <v>150</v>
      </c>
      <c r="L43704">
        <v>90</v>
      </c>
      <c r="M43704">
        <v>1310</v>
      </c>
      <c r="N43704">
        <v>0</v>
      </c>
      <c r="O43704">
        <v>0</v>
      </c>
      <c r="P43704">
        <v>1.0273972602739724E+16</v>
      </c>
      <c r="Q43704">
        <v>8972602739726028</v>
      </c>
      <c r="R43704">
        <v>6164383561643835</v>
      </c>
      <c r="S43704">
        <v>0</v>
      </c>
      <c r="T43704">
        <v>6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</row>
    <row r="43705" spans="1:26" x14ac:dyDescent="0.3">
      <c r="A43705" t="s">
        <v>530</v>
      </c>
      <c r="B43705">
        <v>100</v>
      </c>
      <c r="C43705" t="s">
        <v>14169</v>
      </c>
      <c r="D43705">
        <v>0</v>
      </c>
      <c r="E43705">
        <v>0</v>
      </c>
      <c r="F43705">
        <v>44267</v>
      </c>
      <c r="G43705">
        <v>1400</v>
      </c>
      <c r="H43705">
        <v>-60</v>
      </c>
      <c r="I43705">
        <v>0</v>
      </c>
      <c r="J43705">
        <v>0</v>
      </c>
      <c r="K43705">
        <v>100</v>
      </c>
      <c r="L43705">
        <v>-50</v>
      </c>
      <c r="M43705">
        <v>1300</v>
      </c>
      <c r="N43705">
        <v>-10</v>
      </c>
      <c r="O43705">
        <v>0</v>
      </c>
      <c r="P43705">
        <v>7142857142857142</v>
      </c>
      <c r="Q43705">
        <v>9285714285714286</v>
      </c>
      <c r="R43705">
        <v>-4285714285714286</v>
      </c>
      <c r="S43705">
        <v>0</v>
      </c>
      <c r="T43705">
        <v>-5</v>
      </c>
      <c r="U43705">
        <v>-7692307692307693</v>
      </c>
      <c r="V43705">
        <v>0</v>
      </c>
      <c r="W43705">
        <v>0</v>
      </c>
      <c r="X43705">
        <v>0</v>
      </c>
      <c r="Y43705">
        <v>0</v>
      </c>
      <c r="Z43705">
        <v>0</v>
      </c>
    </row>
    <row r="43706" spans="1:26" x14ac:dyDescent="0.3">
      <c r="A43706" t="s">
        <v>530</v>
      </c>
      <c r="B43706">
        <v>100</v>
      </c>
      <c r="C43706" t="s">
        <v>14169</v>
      </c>
      <c r="D43706">
        <v>0</v>
      </c>
      <c r="E43706">
        <v>0</v>
      </c>
      <c r="F43706">
        <v>44270</v>
      </c>
      <c r="G43706">
        <v>1360</v>
      </c>
      <c r="H43706">
        <v>-40</v>
      </c>
      <c r="I43706">
        <v>0</v>
      </c>
      <c r="J43706">
        <v>0</v>
      </c>
      <c r="K43706">
        <v>60</v>
      </c>
      <c r="L43706">
        <v>-40</v>
      </c>
      <c r="M43706">
        <v>1300</v>
      </c>
      <c r="N43706">
        <v>0</v>
      </c>
      <c r="O43706">
        <v>0</v>
      </c>
      <c r="P43706">
        <v>4411764705882353</v>
      </c>
      <c r="Q43706">
        <v>9558823529411764</v>
      </c>
      <c r="R43706">
        <v>-2.9411764705882352E+16</v>
      </c>
      <c r="S43706">
        <v>0</v>
      </c>
      <c r="T43706">
        <v>-6666666666666666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</row>
    <row r="43707" spans="1:26" x14ac:dyDescent="0.3">
      <c r="A43707" t="s">
        <v>530</v>
      </c>
      <c r="B43707">
        <v>100</v>
      </c>
      <c r="C43707" t="s">
        <v>14169</v>
      </c>
      <c r="D43707">
        <v>0</v>
      </c>
      <c r="E43707">
        <v>0</v>
      </c>
      <c r="F43707">
        <v>44274</v>
      </c>
      <c r="G43707">
        <v>1330</v>
      </c>
      <c r="H43707">
        <v>-30</v>
      </c>
      <c r="I43707">
        <v>0</v>
      </c>
      <c r="J43707">
        <v>0</v>
      </c>
      <c r="K43707">
        <v>30</v>
      </c>
      <c r="L43707">
        <v>-30</v>
      </c>
      <c r="M43707">
        <v>1300</v>
      </c>
      <c r="N43707">
        <v>0</v>
      </c>
      <c r="O43707">
        <v>0</v>
      </c>
      <c r="P43707">
        <v>2.2556390977443608E+16</v>
      </c>
      <c r="Q43707">
        <v>9774436090225564</v>
      </c>
      <c r="R43707">
        <v>-2.2556390977443608E+16</v>
      </c>
      <c r="S43707">
        <v>0</v>
      </c>
      <c r="T43707">
        <v>-1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</row>
    <row r="43708" spans="1:26" x14ac:dyDescent="0.3">
      <c r="A43708" t="s">
        <v>530</v>
      </c>
      <c r="B43708">
        <v>100</v>
      </c>
      <c r="C43708" t="s">
        <v>14169</v>
      </c>
      <c r="D43708">
        <v>0</v>
      </c>
      <c r="E43708">
        <v>0</v>
      </c>
      <c r="F43708">
        <v>44277</v>
      </c>
      <c r="G43708">
        <v>1390</v>
      </c>
      <c r="H43708">
        <v>60</v>
      </c>
      <c r="I43708">
        <v>0</v>
      </c>
      <c r="J43708">
        <v>0</v>
      </c>
      <c r="K43708">
        <v>90</v>
      </c>
      <c r="L43708">
        <v>60</v>
      </c>
      <c r="M43708">
        <v>1300</v>
      </c>
      <c r="N43708">
        <v>0</v>
      </c>
      <c r="O43708">
        <v>0</v>
      </c>
      <c r="P43708">
        <v>6474820143884892</v>
      </c>
      <c r="Q43708">
        <v>935251798561151</v>
      </c>
      <c r="R43708">
        <v>4316546762589928</v>
      </c>
      <c r="S43708">
        <v>0</v>
      </c>
      <c r="T43708">
        <v>6666666666666666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</row>
    <row r="43709" spans="1:26" x14ac:dyDescent="0.3">
      <c r="A43709" t="s">
        <v>530</v>
      </c>
      <c r="B43709">
        <v>100</v>
      </c>
      <c r="C43709" t="s">
        <v>14169</v>
      </c>
      <c r="D43709">
        <v>0</v>
      </c>
      <c r="E43709">
        <v>0</v>
      </c>
      <c r="F43709">
        <v>44281</v>
      </c>
      <c r="G43709">
        <v>1390</v>
      </c>
      <c r="H43709">
        <v>0</v>
      </c>
      <c r="I43709">
        <v>0</v>
      </c>
      <c r="J43709">
        <v>0</v>
      </c>
      <c r="K43709">
        <v>90</v>
      </c>
      <c r="L43709">
        <v>0</v>
      </c>
      <c r="M43709">
        <v>1300</v>
      </c>
      <c r="N43709">
        <v>0</v>
      </c>
      <c r="O43709">
        <v>0</v>
      </c>
      <c r="P43709">
        <v>6474820143884892</v>
      </c>
      <c r="Q43709">
        <v>93525179856115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</row>
    <row r="43710" spans="1:26" x14ac:dyDescent="0.3">
      <c r="A43710" t="s">
        <v>530</v>
      </c>
      <c r="B43710">
        <v>100</v>
      </c>
      <c r="C43710" t="s">
        <v>14169</v>
      </c>
      <c r="D43710">
        <v>0</v>
      </c>
      <c r="E43710">
        <v>0</v>
      </c>
      <c r="F43710">
        <v>44284</v>
      </c>
      <c r="G43710">
        <v>1590</v>
      </c>
      <c r="H43710">
        <v>200</v>
      </c>
      <c r="I43710">
        <v>0</v>
      </c>
      <c r="J43710">
        <v>0</v>
      </c>
      <c r="K43710">
        <v>280</v>
      </c>
      <c r="L43710">
        <v>190</v>
      </c>
      <c r="M43710">
        <v>1310</v>
      </c>
      <c r="N43710">
        <v>10</v>
      </c>
      <c r="O43710">
        <v>0</v>
      </c>
      <c r="P43710">
        <v>1761006289308176</v>
      </c>
      <c r="Q43710">
        <v>8238993710691824</v>
      </c>
      <c r="R43710">
        <v>1.2578616352201258E+16</v>
      </c>
      <c r="S43710">
        <v>0</v>
      </c>
      <c r="T43710">
        <v>6785714285714286</v>
      </c>
      <c r="U43710">
        <v>7633587786259542</v>
      </c>
      <c r="V43710">
        <v>0</v>
      </c>
      <c r="W43710">
        <v>0</v>
      </c>
      <c r="X43710">
        <v>0</v>
      </c>
      <c r="Y43710">
        <v>0</v>
      </c>
      <c r="Z43710">
        <v>0</v>
      </c>
    </row>
    <row r="43711" spans="1:26" x14ac:dyDescent="0.3">
      <c r="A43711" t="s">
        <v>530</v>
      </c>
      <c r="B43711">
        <v>100</v>
      </c>
      <c r="C43711" t="s">
        <v>14169</v>
      </c>
      <c r="D43711">
        <v>0</v>
      </c>
      <c r="E43711">
        <v>0</v>
      </c>
      <c r="F43711">
        <v>44288</v>
      </c>
      <c r="G43711">
        <v>1480</v>
      </c>
      <c r="H43711">
        <v>-110</v>
      </c>
      <c r="I43711">
        <v>0</v>
      </c>
      <c r="J43711">
        <v>0</v>
      </c>
      <c r="K43711">
        <v>160</v>
      </c>
      <c r="L43711">
        <v>-120</v>
      </c>
      <c r="M43711">
        <v>1320</v>
      </c>
      <c r="N43711">
        <v>10</v>
      </c>
      <c r="O43711">
        <v>0</v>
      </c>
      <c r="P43711">
        <v>1.0810810810810812E+16</v>
      </c>
      <c r="Q43711">
        <v>8918918918918919</v>
      </c>
      <c r="R43711">
        <v>-7432432432432433</v>
      </c>
      <c r="S43711">
        <v>0</v>
      </c>
      <c r="T43711">
        <v>-75</v>
      </c>
      <c r="U43711">
        <v>7575757575757576</v>
      </c>
      <c r="V43711">
        <v>0</v>
      </c>
      <c r="W43711">
        <v>0</v>
      </c>
      <c r="X43711">
        <v>0</v>
      </c>
      <c r="Y43711">
        <v>0</v>
      </c>
      <c r="Z43711">
        <v>0</v>
      </c>
    </row>
    <row r="43712" spans="1:26" x14ac:dyDescent="0.3">
      <c r="A43712" t="s">
        <v>530</v>
      </c>
      <c r="B43712">
        <v>100</v>
      </c>
      <c r="C43712" t="s">
        <v>14169</v>
      </c>
      <c r="D43712">
        <v>0</v>
      </c>
      <c r="E43712">
        <v>0</v>
      </c>
      <c r="F43712">
        <v>44291</v>
      </c>
      <c r="G43712">
        <v>1420</v>
      </c>
      <c r="H43712">
        <v>-60</v>
      </c>
      <c r="I43712">
        <v>0</v>
      </c>
      <c r="J43712">
        <v>0</v>
      </c>
      <c r="K43712">
        <v>100</v>
      </c>
      <c r="L43712">
        <v>-60</v>
      </c>
      <c r="M43712">
        <v>1320</v>
      </c>
      <c r="N43712">
        <v>0</v>
      </c>
      <c r="O43712">
        <v>0</v>
      </c>
      <c r="P43712">
        <v>7042253521126761</v>
      </c>
      <c r="Q43712">
        <v>9295774647887324</v>
      </c>
      <c r="R43712">
        <v>-4225352112676056</v>
      </c>
      <c r="S43712">
        <v>0</v>
      </c>
      <c r="T43712">
        <v>-6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</row>
    <row r="43713" spans="1:26" x14ac:dyDescent="0.3">
      <c r="A43713" t="s">
        <v>530</v>
      </c>
      <c r="B43713">
        <v>100</v>
      </c>
      <c r="C43713" t="s">
        <v>14169</v>
      </c>
      <c r="D43713">
        <v>0</v>
      </c>
      <c r="E43713">
        <v>0</v>
      </c>
      <c r="F43713">
        <v>44295</v>
      </c>
      <c r="G43713">
        <v>1380</v>
      </c>
      <c r="H43713">
        <v>-40</v>
      </c>
      <c r="I43713">
        <v>0</v>
      </c>
      <c r="J43713">
        <v>0</v>
      </c>
      <c r="K43713">
        <v>60</v>
      </c>
      <c r="L43713">
        <v>-40</v>
      </c>
      <c r="M43713">
        <v>1320</v>
      </c>
      <c r="N43713">
        <v>0</v>
      </c>
      <c r="O43713">
        <v>0</v>
      </c>
      <c r="P43713">
        <v>4.3478260869565216E+16</v>
      </c>
      <c r="Q43713">
        <v>9565217391304348</v>
      </c>
      <c r="R43713">
        <v>-2.8985507246376812E+16</v>
      </c>
      <c r="S43713">
        <v>0</v>
      </c>
      <c r="T43713">
        <v>-6666666666666666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</row>
    <row r="43714" spans="1:26" x14ac:dyDescent="0.3">
      <c r="A43714" t="s">
        <v>530</v>
      </c>
      <c r="B43714">
        <v>100</v>
      </c>
      <c r="C43714" t="s">
        <v>14169</v>
      </c>
      <c r="D43714">
        <v>0</v>
      </c>
      <c r="E43714">
        <v>0</v>
      </c>
      <c r="F43714">
        <v>44298</v>
      </c>
      <c r="G43714">
        <v>1470</v>
      </c>
      <c r="H43714">
        <v>90</v>
      </c>
      <c r="I43714">
        <v>0</v>
      </c>
      <c r="J43714">
        <v>0</v>
      </c>
      <c r="K43714">
        <v>150</v>
      </c>
      <c r="L43714">
        <v>90</v>
      </c>
      <c r="M43714">
        <v>1320</v>
      </c>
      <c r="N43714">
        <v>0</v>
      </c>
      <c r="O43714">
        <v>0</v>
      </c>
      <c r="P43714">
        <v>1.020408163265306E+16</v>
      </c>
      <c r="Q43714">
        <v>8979591836734694</v>
      </c>
      <c r="R43714">
        <v>6.1224489795918368E+16</v>
      </c>
      <c r="S43714">
        <v>0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</row>
    <row r="43715" spans="1:26" x14ac:dyDescent="0.3">
      <c r="A43715" t="s">
        <v>530</v>
      </c>
      <c r="B43715">
        <v>100</v>
      </c>
      <c r="C43715" t="s">
        <v>14169</v>
      </c>
      <c r="D43715">
        <v>0</v>
      </c>
      <c r="E43715">
        <v>0</v>
      </c>
      <c r="F43715">
        <v>44302</v>
      </c>
      <c r="G43715">
        <v>1390</v>
      </c>
      <c r="H43715">
        <v>-80</v>
      </c>
      <c r="I43715">
        <v>0</v>
      </c>
      <c r="J43715">
        <v>0</v>
      </c>
      <c r="K43715">
        <v>70</v>
      </c>
      <c r="L43715">
        <v>-80</v>
      </c>
      <c r="M43715">
        <v>1320</v>
      </c>
      <c r="N43715">
        <v>0</v>
      </c>
      <c r="O43715">
        <v>0</v>
      </c>
      <c r="P43715">
        <v>5.0359712230215824E+16</v>
      </c>
      <c r="Q43715">
        <v>9496402877697842</v>
      </c>
      <c r="R43715">
        <v>-5755395683453238</v>
      </c>
      <c r="S43715">
        <v>0</v>
      </c>
      <c r="T43715">
        <v>-1.1428571428571428E+16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</row>
    <row r="43716" spans="1:26" x14ac:dyDescent="0.3">
      <c r="A43716" t="s">
        <v>530</v>
      </c>
      <c r="B43716">
        <v>100</v>
      </c>
      <c r="C43716" t="s">
        <v>14169</v>
      </c>
      <c r="D43716">
        <v>0</v>
      </c>
      <c r="E43716">
        <v>0</v>
      </c>
      <c r="F43716">
        <v>44305</v>
      </c>
      <c r="G43716">
        <v>1440</v>
      </c>
      <c r="H43716">
        <v>50</v>
      </c>
      <c r="I43716">
        <v>0</v>
      </c>
      <c r="J43716">
        <v>0</v>
      </c>
      <c r="K43716">
        <v>120</v>
      </c>
      <c r="L43716">
        <v>50</v>
      </c>
      <c r="M43716">
        <v>1320</v>
      </c>
      <c r="N43716">
        <v>0</v>
      </c>
      <c r="O43716">
        <v>0</v>
      </c>
      <c r="P43716">
        <v>8333333333333333</v>
      </c>
      <c r="Q43716">
        <v>9166666666666666</v>
      </c>
      <c r="R43716">
        <v>3.4722222222222224E+16</v>
      </c>
      <c r="S43716">
        <v>0</v>
      </c>
      <c r="T43716">
        <v>4166666666666667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</row>
    <row r="43717" spans="1:26" x14ac:dyDescent="0.3">
      <c r="A43717" t="s">
        <v>530</v>
      </c>
      <c r="B43717">
        <v>100</v>
      </c>
      <c r="C43717" t="s">
        <v>14169</v>
      </c>
      <c r="D43717">
        <v>0</v>
      </c>
      <c r="E43717">
        <v>0</v>
      </c>
      <c r="F43717">
        <v>44309</v>
      </c>
      <c r="G43717">
        <v>1430</v>
      </c>
      <c r="H43717">
        <v>-10</v>
      </c>
      <c r="I43717">
        <v>0</v>
      </c>
      <c r="J43717">
        <v>0</v>
      </c>
      <c r="K43717">
        <v>110</v>
      </c>
      <c r="L43717">
        <v>-10</v>
      </c>
      <c r="M43717">
        <v>1320</v>
      </c>
      <c r="N43717">
        <v>0</v>
      </c>
      <c r="O43717">
        <v>0</v>
      </c>
      <c r="P43717">
        <v>7692307692307693</v>
      </c>
      <c r="Q43717">
        <v>9230769230769232</v>
      </c>
      <c r="R43717">
        <v>-6993006993006993</v>
      </c>
      <c r="S43717">
        <v>0</v>
      </c>
      <c r="T43717">
        <v>-9090909090909092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</row>
    <row r="43718" spans="1:26" x14ac:dyDescent="0.3">
      <c r="A43718" t="s">
        <v>530</v>
      </c>
      <c r="B43718">
        <v>100</v>
      </c>
      <c r="C43718" t="s">
        <v>14169</v>
      </c>
      <c r="D43718">
        <v>0</v>
      </c>
      <c r="E43718">
        <v>0</v>
      </c>
      <c r="F43718">
        <v>44312</v>
      </c>
      <c r="G43718">
        <v>1500</v>
      </c>
      <c r="H43718">
        <v>70</v>
      </c>
      <c r="I43718">
        <v>0</v>
      </c>
      <c r="J43718">
        <v>0</v>
      </c>
      <c r="K43718">
        <v>160</v>
      </c>
      <c r="L43718">
        <v>50</v>
      </c>
      <c r="M43718">
        <v>1340</v>
      </c>
      <c r="N43718">
        <v>20</v>
      </c>
      <c r="O43718">
        <v>0</v>
      </c>
      <c r="P43718">
        <v>1.0666666666666668E+16</v>
      </c>
      <c r="Q43718">
        <v>8933333333333333</v>
      </c>
      <c r="R43718">
        <v>4666666666666667</v>
      </c>
      <c r="S43718">
        <v>0</v>
      </c>
      <c r="T43718">
        <v>3125</v>
      </c>
      <c r="U43718">
        <v>1.4925373134328358E+16</v>
      </c>
      <c r="V43718">
        <v>0</v>
      </c>
      <c r="W43718">
        <v>0</v>
      </c>
      <c r="X43718">
        <v>0</v>
      </c>
      <c r="Y43718">
        <v>0</v>
      </c>
      <c r="Z43718">
        <v>0</v>
      </c>
    </row>
    <row r="43719" spans="1:26" x14ac:dyDescent="0.3">
      <c r="A43719" t="s">
        <v>530</v>
      </c>
      <c r="B43719">
        <v>100</v>
      </c>
      <c r="C43719" t="s">
        <v>14169</v>
      </c>
      <c r="D43719">
        <v>0</v>
      </c>
      <c r="E43719">
        <v>0</v>
      </c>
      <c r="F43719">
        <v>44316</v>
      </c>
      <c r="G43719">
        <v>1500</v>
      </c>
      <c r="H43719">
        <v>0</v>
      </c>
      <c r="I43719">
        <v>0</v>
      </c>
      <c r="J43719">
        <v>0</v>
      </c>
      <c r="K43719">
        <v>180</v>
      </c>
      <c r="L43719">
        <v>20</v>
      </c>
      <c r="M43719">
        <v>1320</v>
      </c>
      <c r="N43719">
        <v>-20</v>
      </c>
      <c r="O43719">
        <v>0</v>
      </c>
      <c r="P43719">
        <v>12</v>
      </c>
      <c r="Q43719">
        <v>88</v>
      </c>
      <c r="R43719">
        <v>0</v>
      </c>
      <c r="S43719">
        <v>0</v>
      </c>
      <c r="T43719">
        <v>1111111111111111</v>
      </c>
      <c r="U43719">
        <v>-1.5151515151515152E+16</v>
      </c>
      <c r="V43719">
        <v>0</v>
      </c>
      <c r="W43719">
        <v>0</v>
      </c>
      <c r="X43719">
        <v>0</v>
      </c>
      <c r="Y43719">
        <v>0</v>
      </c>
      <c r="Z43719">
        <v>0</v>
      </c>
    </row>
    <row r="43720" spans="1:26" x14ac:dyDescent="0.3">
      <c r="A43720" t="s">
        <v>530</v>
      </c>
      <c r="B43720">
        <v>100</v>
      </c>
      <c r="C43720" t="s">
        <v>14169</v>
      </c>
      <c r="D43720">
        <v>0</v>
      </c>
      <c r="E43720">
        <v>0</v>
      </c>
      <c r="F43720">
        <v>44319</v>
      </c>
      <c r="G43720">
        <v>1540</v>
      </c>
      <c r="H43720">
        <v>40</v>
      </c>
      <c r="I43720">
        <v>0</v>
      </c>
      <c r="J43720">
        <v>0</v>
      </c>
      <c r="K43720">
        <v>200</v>
      </c>
      <c r="L43720">
        <v>20</v>
      </c>
      <c r="M43720">
        <v>1340</v>
      </c>
      <c r="N43720">
        <v>20</v>
      </c>
      <c r="O43720">
        <v>0</v>
      </c>
      <c r="P43720">
        <v>1.2987012987012986E+16</v>
      </c>
      <c r="Q43720">
        <v>8701298701298701</v>
      </c>
      <c r="R43720">
        <v>2.5974025974025976E+16</v>
      </c>
      <c r="S43720">
        <v>0</v>
      </c>
      <c r="T43720">
        <v>1</v>
      </c>
      <c r="U43720">
        <v>1.4925373134328358E+16</v>
      </c>
      <c r="V43720">
        <v>0</v>
      </c>
      <c r="W43720">
        <v>0</v>
      </c>
      <c r="X43720">
        <v>0</v>
      </c>
      <c r="Y43720">
        <v>0</v>
      </c>
      <c r="Z43720">
        <v>0</v>
      </c>
    </row>
    <row r="43721" spans="1:26" x14ac:dyDescent="0.3">
      <c r="A43721" t="s">
        <v>530</v>
      </c>
      <c r="B43721">
        <v>100</v>
      </c>
      <c r="C43721" t="s">
        <v>14169</v>
      </c>
      <c r="D43721">
        <v>0</v>
      </c>
      <c r="E43721">
        <v>0</v>
      </c>
      <c r="F43721">
        <v>44323</v>
      </c>
      <c r="G43721">
        <v>1380</v>
      </c>
      <c r="H43721">
        <v>-160</v>
      </c>
      <c r="I43721">
        <v>0</v>
      </c>
      <c r="J43721">
        <v>0</v>
      </c>
      <c r="K43721">
        <v>40</v>
      </c>
      <c r="L43721">
        <v>-160</v>
      </c>
      <c r="M43721">
        <v>1340</v>
      </c>
      <c r="N43721">
        <v>0</v>
      </c>
      <c r="O43721">
        <v>0</v>
      </c>
      <c r="P43721">
        <v>2.8985507246376812E+16</v>
      </c>
      <c r="Q43721">
        <v>9710144927536232</v>
      </c>
      <c r="R43721">
        <v>-1.1594202898550724E+16</v>
      </c>
      <c r="S43721">
        <v>0</v>
      </c>
      <c r="T43721">
        <v>-4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</row>
    <row r="43722" spans="1:26" x14ac:dyDescent="0.3">
      <c r="A43722" t="s">
        <v>530</v>
      </c>
      <c r="B43722">
        <v>100</v>
      </c>
      <c r="C43722" t="s">
        <v>14169</v>
      </c>
      <c r="D43722">
        <v>0</v>
      </c>
      <c r="E43722">
        <v>0</v>
      </c>
      <c r="F43722">
        <v>44326</v>
      </c>
      <c r="G43722">
        <v>1360</v>
      </c>
      <c r="H43722">
        <v>-20</v>
      </c>
      <c r="I43722">
        <v>0</v>
      </c>
      <c r="J43722">
        <v>0</v>
      </c>
      <c r="K43722">
        <v>20</v>
      </c>
      <c r="L43722">
        <v>-20</v>
      </c>
      <c r="M43722">
        <v>1340</v>
      </c>
      <c r="N43722">
        <v>0</v>
      </c>
      <c r="O43722">
        <v>0</v>
      </c>
      <c r="P43722">
        <v>1.4705882352941176E+16</v>
      </c>
      <c r="Q43722">
        <v>9852941176470588</v>
      </c>
      <c r="R43722">
        <v>-1.4705882352941176E+16</v>
      </c>
      <c r="S43722">
        <v>0</v>
      </c>
      <c r="T43722">
        <v>-1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</row>
    <row r="43723" spans="1:26" x14ac:dyDescent="0.3">
      <c r="A43723" t="s">
        <v>530</v>
      </c>
      <c r="B43723">
        <v>100</v>
      </c>
      <c r="C43723" t="s">
        <v>14169</v>
      </c>
      <c r="D43723">
        <v>0</v>
      </c>
      <c r="E43723">
        <v>0</v>
      </c>
      <c r="F43723">
        <v>44330</v>
      </c>
      <c r="G43723">
        <v>1410</v>
      </c>
      <c r="H43723">
        <v>50</v>
      </c>
      <c r="I43723">
        <v>0</v>
      </c>
      <c r="J43723">
        <v>0</v>
      </c>
      <c r="K43723">
        <v>60</v>
      </c>
      <c r="L43723">
        <v>40</v>
      </c>
      <c r="M43723">
        <v>1350</v>
      </c>
      <c r="N43723">
        <v>10</v>
      </c>
      <c r="O43723">
        <v>0</v>
      </c>
      <c r="P43723">
        <v>425531914893617</v>
      </c>
      <c r="Q43723">
        <v>9574468085106384</v>
      </c>
      <c r="R43723">
        <v>3546099290780142</v>
      </c>
      <c r="S43723">
        <v>0</v>
      </c>
      <c r="T43723">
        <v>6666666666666666</v>
      </c>
      <c r="U43723">
        <v>7407407407407408</v>
      </c>
      <c r="V43723">
        <v>0</v>
      </c>
      <c r="W43723">
        <v>0</v>
      </c>
      <c r="X43723">
        <v>0</v>
      </c>
      <c r="Y43723">
        <v>0</v>
      </c>
      <c r="Z43723">
        <v>0</v>
      </c>
    </row>
    <row r="43724" spans="1:26" x14ac:dyDescent="0.3">
      <c r="A43724" t="s">
        <v>530</v>
      </c>
      <c r="B43724">
        <v>100</v>
      </c>
      <c r="C43724" t="s">
        <v>14169</v>
      </c>
      <c r="D43724">
        <v>0</v>
      </c>
      <c r="E43724">
        <v>0</v>
      </c>
      <c r="F43724">
        <v>44333</v>
      </c>
      <c r="G43724">
        <v>1500</v>
      </c>
      <c r="H43724">
        <v>90</v>
      </c>
      <c r="I43724">
        <v>0</v>
      </c>
      <c r="J43724">
        <v>0</v>
      </c>
      <c r="K43724">
        <v>150</v>
      </c>
      <c r="L43724">
        <v>90</v>
      </c>
      <c r="M43724">
        <v>1350</v>
      </c>
      <c r="N43724">
        <v>0</v>
      </c>
      <c r="O43724">
        <v>0</v>
      </c>
      <c r="P43724">
        <v>1</v>
      </c>
      <c r="Q43724">
        <v>9</v>
      </c>
      <c r="R43724">
        <v>6</v>
      </c>
      <c r="S43724">
        <v>0</v>
      </c>
      <c r="T43724">
        <v>6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</row>
    <row r="43725" spans="1:26" x14ac:dyDescent="0.3">
      <c r="A43725" t="s">
        <v>530</v>
      </c>
      <c r="B43725">
        <v>100</v>
      </c>
      <c r="C43725" t="s">
        <v>14169</v>
      </c>
      <c r="D43725">
        <v>0</v>
      </c>
      <c r="E43725">
        <v>0</v>
      </c>
      <c r="F43725">
        <v>44337</v>
      </c>
      <c r="G43725">
        <v>1550</v>
      </c>
      <c r="H43725">
        <v>50</v>
      </c>
      <c r="I43725">
        <v>0</v>
      </c>
      <c r="J43725">
        <v>0</v>
      </c>
      <c r="K43725">
        <v>200</v>
      </c>
      <c r="L43725">
        <v>50</v>
      </c>
      <c r="M43725">
        <v>1350</v>
      </c>
      <c r="N43725">
        <v>0</v>
      </c>
      <c r="O43725">
        <v>0</v>
      </c>
      <c r="P43725">
        <v>1.2903225806451612E+16</v>
      </c>
      <c r="Q43725">
        <v>8709677419354839</v>
      </c>
      <c r="R43725">
        <v>3225806451612903</v>
      </c>
      <c r="S43725">
        <v>0</v>
      </c>
      <c r="T43725">
        <v>25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</row>
    <row r="43726" spans="1:26" x14ac:dyDescent="0.3">
      <c r="A43726" t="s">
        <v>530</v>
      </c>
      <c r="B43726">
        <v>100</v>
      </c>
      <c r="C43726" t="s">
        <v>14169</v>
      </c>
      <c r="D43726">
        <v>0</v>
      </c>
      <c r="E43726">
        <v>0</v>
      </c>
      <c r="F43726">
        <v>44340</v>
      </c>
      <c r="G43726">
        <v>1760</v>
      </c>
      <c r="H43726">
        <v>210</v>
      </c>
      <c r="I43726">
        <v>0</v>
      </c>
      <c r="J43726">
        <v>0</v>
      </c>
      <c r="K43726">
        <v>410</v>
      </c>
      <c r="L43726">
        <v>210</v>
      </c>
      <c r="M43726">
        <v>1350</v>
      </c>
      <c r="N43726">
        <v>0</v>
      </c>
      <c r="O43726">
        <v>0</v>
      </c>
      <c r="P43726">
        <v>2.3295454545454544E+16</v>
      </c>
      <c r="Q43726">
        <v>7670454545454546</v>
      </c>
      <c r="R43726">
        <v>1.1931818181818182E+16</v>
      </c>
      <c r="S43726">
        <v>0</v>
      </c>
      <c r="T43726">
        <v>5121951219512195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</row>
    <row r="43727" spans="1:26" x14ac:dyDescent="0.3">
      <c r="A43727" t="s">
        <v>530</v>
      </c>
      <c r="B43727">
        <v>100</v>
      </c>
      <c r="C43727" t="s">
        <v>14169</v>
      </c>
      <c r="D43727">
        <v>0</v>
      </c>
      <c r="E43727">
        <v>0</v>
      </c>
      <c r="F43727">
        <v>44344</v>
      </c>
      <c r="G43727">
        <v>1780</v>
      </c>
      <c r="H43727">
        <v>20</v>
      </c>
      <c r="I43727">
        <v>0</v>
      </c>
      <c r="J43727">
        <v>0</v>
      </c>
      <c r="K43727">
        <v>440</v>
      </c>
      <c r="L43727">
        <v>30</v>
      </c>
      <c r="M43727">
        <v>1340</v>
      </c>
      <c r="N43727">
        <v>-10</v>
      </c>
      <c r="O43727">
        <v>0</v>
      </c>
      <c r="P43727">
        <v>2.4719101123595504E+16</v>
      </c>
      <c r="Q43727">
        <v>7528089887640449</v>
      </c>
      <c r="R43727">
        <v>1.1235955056179776E+16</v>
      </c>
      <c r="S43727">
        <v>0</v>
      </c>
      <c r="T43727">
        <v>6818181818181818</v>
      </c>
      <c r="U43727">
        <v>-7462686567164179</v>
      </c>
      <c r="V43727">
        <v>0</v>
      </c>
      <c r="W43727">
        <v>0</v>
      </c>
      <c r="X43727">
        <v>0</v>
      </c>
      <c r="Y43727">
        <v>0</v>
      </c>
      <c r="Z43727">
        <v>0</v>
      </c>
    </row>
    <row r="43728" spans="1:26" x14ac:dyDescent="0.3">
      <c r="A43728" t="s">
        <v>530</v>
      </c>
      <c r="B43728">
        <v>100</v>
      </c>
      <c r="C43728" t="s">
        <v>14169</v>
      </c>
      <c r="D43728">
        <v>0</v>
      </c>
      <c r="E43728">
        <v>0</v>
      </c>
      <c r="F43728">
        <v>44347</v>
      </c>
      <c r="G43728">
        <v>1930</v>
      </c>
      <c r="H43728">
        <v>150</v>
      </c>
      <c r="I43728">
        <v>0</v>
      </c>
      <c r="J43728">
        <v>0</v>
      </c>
      <c r="K43728">
        <v>580</v>
      </c>
      <c r="L43728">
        <v>140</v>
      </c>
      <c r="M43728">
        <v>1350</v>
      </c>
      <c r="N43728">
        <v>10</v>
      </c>
      <c r="O43728">
        <v>0</v>
      </c>
      <c r="P43728">
        <v>3005181347150259</v>
      </c>
      <c r="Q43728">
        <v>6994818652849741</v>
      </c>
      <c r="R43728">
        <v>7772020725388601</v>
      </c>
      <c r="S43728">
        <v>0</v>
      </c>
      <c r="T43728">
        <v>2413793103448276</v>
      </c>
      <c r="U43728">
        <v>7407407407407408</v>
      </c>
      <c r="V43728">
        <v>0</v>
      </c>
      <c r="W43728">
        <v>0</v>
      </c>
      <c r="X43728">
        <v>0</v>
      </c>
      <c r="Y43728">
        <v>0</v>
      </c>
      <c r="Z43728">
        <v>0</v>
      </c>
    </row>
    <row r="43729" spans="1:26" x14ac:dyDescent="0.3">
      <c r="A43729" t="s">
        <v>530</v>
      </c>
      <c r="B43729">
        <v>100</v>
      </c>
      <c r="C43729" t="s">
        <v>14169</v>
      </c>
      <c r="D43729">
        <v>0</v>
      </c>
      <c r="E43729">
        <v>0</v>
      </c>
      <c r="F43729">
        <v>44351</v>
      </c>
      <c r="G43729">
        <v>1540</v>
      </c>
      <c r="H43729">
        <v>-390</v>
      </c>
      <c r="I43729">
        <v>0</v>
      </c>
      <c r="J43729">
        <v>0</v>
      </c>
      <c r="K43729">
        <v>190</v>
      </c>
      <c r="L43729">
        <v>-390</v>
      </c>
      <c r="M43729">
        <v>1350</v>
      </c>
      <c r="N43729">
        <v>0</v>
      </c>
      <c r="O43729">
        <v>0</v>
      </c>
      <c r="P43729">
        <v>1.2337662337662338E+16</v>
      </c>
      <c r="Q43729">
        <v>8766233766233766</v>
      </c>
      <c r="R43729">
        <v>-2532467532467532</v>
      </c>
      <c r="S43729">
        <v>0</v>
      </c>
      <c r="T43729">
        <v>-2.0526315789473688E+16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</row>
    <row r="43730" spans="1:26" x14ac:dyDescent="0.3">
      <c r="A43730" t="s">
        <v>530</v>
      </c>
      <c r="B43730">
        <v>100</v>
      </c>
      <c r="C43730" t="s">
        <v>14169</v>
      </c>
      <c r="D43730">
        <v>0</v>
      </c>
      <c r="E43730">
        <v>0</v>
      </c>
      <c r="F43730">
        <v>44354</v>
      </c>
      <c r="G43730">
        <v>1610</v>
      </c>
      <c r="H43730">
        <v>70</v>
      </c>
      <c r="I43730">
        <v>0</v>
      </c>
      <c r="J43730">
        <v>0</v>
      </c>
      <c r="K43730">
        <v>260</v>
      </c>
      <c r="L43730">
        <v>70</v>
      </c>
      <c r="M43730">
        <v>1350</v>
      </c>
      <c r="N43730">
        <v>0</v>
      </c>
      <c r="O43730">
        <v>0</v>
      </c>
      <c r="P43730">
        <v>1.6149068322981366E+16</v>
      </c>
      <c r="Q43730">
        <v>8385093167701864</v>
      </c>
      <c r="R43730">
        <v>4.3478260869565216E+16</v>
      </c>
      <c r="S43730">
        <v>0</v>
      </c>
      <c r="T43730">
        <v>2692307692307692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</row>
    <row r="43731" spans="1:26" x14ac:dyDescent="0.3">
      <c r="A43731" t="s">
        <v>530</v>
      </c>
      <c r="B43731">
        <v>100</v>
      </c>
      <c r="C43731" t="s">
        <v>14169</v>
      </c>
      <c r="D43731">
        <v>0</v>
      </c>
      <c r="E43731">
        <v>0</v>
      </c>
      <c r="F43731">
        <v>44358</v>
      </c>
      <c r="G43731">
        <v>1490</v>
      </c>
      <c r="H43731">
        <v>-120</v>
      </c>
      <c r="I43731">
        <v>0</v>
      </c>
      <c r="J43731">
        <v>0</v>
      </c>
      <c r="K43731">
        <v>130</v>
      </c>
      <c r="L43731">
        <v>-130</v>
      </c>
      <c r="M43731">
        <v>1360</v>
      </c>
      <c r="N43731">
        <v>10</v>
      </c>
      <c r="O43731">
        <v>0</v>
      </c>
      <c r="P43731">
        <v>87248322147651</v>
      </c>
      <c r="Q43731">
        <v>912751677852349</v>
      </c>
      <c r="R43731">
        <v>-8053691275167785</v>
      </c>
      <c r="S43731">
        <v>0</v>
      </c>
      <c r="T43731">
        <v>-10</v>
      </c>
      <c r="U43731">
        <v>7352941176470588</v>
      </c>
      <c r="V43731">
        <v>0</v>
      </c>
      <c r="W43731">
        <v>0</v>
      </c>
      <c r="X43731">
        <v>0</v>
      </c>
      <c r="Y43731">
        <v>0</v>
      </c>
      <c r="Z43731">
        <v>0</v>
      </c>
    </row>
    <row r="43732" spans="1:26" x14ac:dyDescent="0.3">
      <c r="A43732" t="s">
        <v>530</v>
      </c>
      <c r="B43732">
        <v>100</v>
      </c>
      <c r="C43732" t="s">
        <v>14169</v>
      </c>
      <c r="D43732">
        <v>0</v>
      </c>
      <c r="E43732">
        <v>0</v>
      </c>
      <c r="F43732">
        <v>44361</v>
      </c>
      <c r="G43732">
        <v>1510</v>
      </c>
      <c r="H43732">
        <v>20</v>
      </c>
      <c r="I43732">
        <v>0</v>
      </c>
      <c r="J43732">
        <v>0</v>
      </c>
      <c r="K43732">
        <v>140</v>
      </c>
      <c r="L43732">
        <v>10</v>
      </c>
      <c r="M43732">
        <v>1370</v>
      </c>
      <c r="N43732">
        <v>10</v>
      </c>
      <c r="O43732">
        <v>0</v>
      </c>
      <c r="P43732">
        <v>9271523178807948</v>
      </c>
      <c r="Q43732">
        <v>9072847682119204</v>
      </c>
      <c r="R43732">
        <v>1.324503311258278E+16</v>
      </c>
      <c r="S43732">
        <v>0</v>
      </c>
      <c r="T43732">
        <v>7142857142857142</v>
      </c>
      <c r="U43732">
        <v>7.2992700729927008E+16</v>
      </c>
      <c r="V43732">
        <v>0</v>
      </c>
      <c r="W43732">
        <v>0</v>
      </c>
      <c r="X43732">
        <v>0</v>
      </c>
      <c r="Y43732">
        <v>0</v>
      </c>
      <c r="Z43732">
        <v>0</v>
      </c>
    </row>
    <row r="43733" spans="1:26" x14ac:dyDescent="0.3">
      <c r="A43733" t="s">
        <v>14170</v>
      </c>
      <c r="B43733">
        <v>110</v>
      </c>
      <c r="C43733" t="s">
        <v>14170</v>
      </c>
      <c r="D43733">
        <v>112010</v>
      </c>
      <c r="E43733">
        <v>250020</v>
      </c>
      <c r="F43733">
        <v>4392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</row>
    <row r="43734" spans="1:26" x14ac:dyDescent="0.3">
      <c r="A43734" t="s">
        <v>14170</v>
      </c>
      <c r="B43734">
        <v>110</v>
      </c>
      <c r="C43734" t="s">
        <v>14170</v>
      </c>
      <c r="D43734">
        <v>112010</v>
      </c>
      <c r="E43734">
        <v>250020</v>
      </c>
      <c r="F43734">
        <v>4392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</row>
    <row r="43735" spans="1:26" x14ac:dyDescent="0.3">
      <c r="A43735" t="s">
        <v>14170</v>
      </c>
      <c r="B43735">
        <v>110</v>
      </c>
      <c r="C43735" t="s">
        <v>14170</v>
      </c>
      <c r="D43735">
        <v>112010</v>
      </c>
      <c r="E43735">
        <v>250020</v>
      </c>
      <c r="F43735">
        <v>43924</v>
      </c>
      <c r="G43735">
        <v>40</v>
      </c>
      <c r="H43735">
        <v>40</v>
      </c>
      <c r="I43735">
        <v>0</v>
      </c>
      <c r="J43735">
        <v>0</v>
      </c>
      <c r="K43735">
        <v>40</v>
      </c>
      <c r="L43735">
        <v>40</v>
      </c>
      <c r="M43735">
        <v>0</v>
      </c>
      <c r="N43735">
        <v>0</v>
      </c>
      <c r="O43735">
        <v>0</v>
      </c>
      <c r="P43735">
        <v>10</v>
      </c>
      <c r="Q43735">
        <v>0</v>
      </c>
      <c r="R43735">
        <v>10</v>
      </c>
      <c r="S43735">
        <v>0</v>
      </c>
      <c r="T43735">
        <v>10</v>
      </c>
      <c r="U43735">
        <v>0</v>
      </c>
      <c r="V43735">
        <v>1599872010239181</v>
      </c>
      <c r="W43735">
        <v>0</v>
      </c>
      <c r="X43735">
        <v>1599872010239181</v>
      </c>
      <c r="Y43735">
        <v>0</v>
      </c>
      <c r="Z43735">
        <v>0</v>
      </c>
    </row>
    <row r="43736" spans="1:26" x14ac:dyDescent="0.3">
      <c r="A43736" t="s">
        <v>14170</v>
      </c>
      <c r="B43736">
        <v>110</v>
      </c>
      <c r="C43736" t="s">
        <v>14170</v>
      </c>
      <c r="D43736">
        <v>112010</v>
      </c>
      <c r="E43736">
        <v>250020</v>
      </c>
      <c r="F43736">
        <v>43927</v>
      </c>
      <c r="G43736">
        <v>50</v>
      </c>
      <c r="H43736">
        <v>10</v>
      </c>
      <c r="I43736">
        <v>0</v>
      </c>
      <c r="J43736">
        <v>0</v>
      </c>
      <c r="K43736">
        <v>50</v>
      </c>
      <c r="L43736">
        <v>10</v>
      </c>
      <c r="M43736">
        <v>0</v>
      </c>
      <c r="N43736">
        <v>0</v>
      </c>
      <c r="O43736">
        <v>0</v>
      </c>
      <c r="P43736">
        <v>10</v>
      </c>
      <c r="Q43736">
        <v>0</v>
      </c>
      <c r="R43736">
        <v>2</v>
      </c>
      <c r="S43736">
        <v>0</v>
      </c>
      <c r="T43736">
        <v>2</v>
      </c>
      <c r="U43736">
        <v>0</v>
      </c>
      <c r="V43736">
        <v>1999840012798976</v>
      </c>
      <c r="W43736">
        <v>0</v>
      </c>
      <c r="X43736">
        <v>1999840012798976</v>
      </c>
      <c r="Y43736">
        <v>0</v>
      </c>
      <c r="Z43736">
        <v>0</v>
      </c>
    </row>
    <row r="43737" spans="1:26" x14ac:dyDescent="0.3">
      <c r="A43737" t="s">
        <v>14170</v>
      </c>
      <c r="B43737">
        <v>110</v>
      </c>
      <c r="C43737" t="s">
        <v>14170</v>
      </c>
      <c r="D43737">
        <v>112010</v>
      </c>
      <c r="E43737">
        <v>250020</v>
      </c>
      <c r="F43737">
        <v>43929</v>
      </c>
      <c r="G43737">
        <v>40</v>
      </c>
      <c r="H43737">
        <v>-10</v>
      </c>
      <c r="I43737">
        <v>0</v>
      </c>
      <c r="J43737">
        <v>0</v>
      </c>
      <c r="K43737">
        <v>40</v>
      </c>
      <c r="L43737">
        <v>-10</v>
      </c>
      <c r="M43737">
        <v>0</v>
      </c>
      <c r="N43737">
        <v>0</v>
      </c>
      <c r="O43737">
        <v>0</v>
      </c>
      <c r="P43737">
        <v>10</v>
      </c>
      <c r="Q43737">
        <v>0</v>
      </c>
      <c r="R43737">
        <v>-25</v>
      </c>
      <c r="S43737">
        <v>0</v>
      </c>
      <c r="T43737">
        <v>-25</v>
      </c>
      <c r="U43737">
        <v>0</v>
      </c>
      <c r="V43737">
        <v>1599872010239181</v>
      </c>
      <c r="W43737">
        <v>0</v>
      </c>
      <c r="X43737">
        <v>1599872010239181</v>
      </c>
      <c r="Y43737">
        <v>0</v>
      </c>
      <c r="Z43737">
        <v>0</v>
      </c>
    </row>
    <row r="43738" spans="1:26" x14ac:dyDescent="0.3">
      <c r="A43738" t="s">
        <v>14170</v>
      </c>
      <c r="B43738">
        <v>110</v>
      </c>
      <c r="C43738" t="s">
        <v>14170</v>
      </c>
      <c r="D43738">
        <v>112010</v>
      </c>
      <c r="E43738">
        <v>250020</v>
      </c>
      <c r="F43738">
        <v>43931</v>
      </c>
      <c r="G43738">
        <v>40</v>
      </c>
      <c r="H43738">
        <v>0</v>
      </c>
      <c r="I43738">
        <v>0</v>
      </c>
      <c r="J43738">
        <v>0</v>
      </c>
      <c r="K43738">
        <v>40</v>
      </c>
      <c r="L43738">
        <v>0</v>
      </c>
      <c r="M43738">
        <v>0</v>
      </c>
      <c r="N43738">
        <v>0</v>
      </c>
      <c r="O43738">
        <v>0</v>
      </c>
      <c r="P43738">
        <v>1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599872010239181</v>
      </c>
      <c r="W43738">
        <v>0</v>
      </c>
      <c r="X43738">
        <v>1599872010239181</v>
      </c>
      <c r="Y43738">
        <v>0</v>
      </c>
      <c r="Z43738">
        <v>0</v>
      </c>
    </row>
    <row r="43739" spans="1:26" x14ac:dyDescent="0.3">
      <c r="A43739" t="s">
        <v>14170</v>
      </c>
      <c r="B43739">
        <v>110</v>
      </c>
      <c r="C43739" t="s">
        <v>14170</v>
      </c>
      <c r="D43739">
        <v>112010</v>
      </c>
      <c r="E43739">
        <v>250020</v>
      </c>
      <c r="F43739">
        <v>43934</v>
      </c>
      <c r="G43739">
        <v>30</v>
      </c>
      <c r="H43739">
        <v>-10</v>
      </c>
      <c r="I43739">
        <v>0</v>
      </c>
      <c r="J43739">
        <v>0</v>
      </c>
      <c r="K43739">
        <v>10</v>
      </c>
      <c r="L43739">
        <v>-30</v>
      </c>
      <c r="M43739">
        <v>20</v>
      </c>
      <c r="N43739">
        <v>20</v>
      </c>
      <c r="O43739">
        <v>0</v>
      </c>
      <c r="P43739">
        <v>3333333333333333</v>
      </c>
      <c r="Q43739">
        <v>6666666666666666</v>
      </c>
      <c r="R43739">
        <v>-3333333333333333</v>
      </c>
      <c r="S43739">
        <v>0</v>
      </c>
      <c r="T43739">
        <v>-30</v>
      </c>
      <c r="U43739">
        <v>10</v>
      </c>
      <c r="V43739">
        <v>1.1999040076793856E+16</v>
      </c>
      <c r="W43739">
        <v>0</v>
      </c>
      <c r="X43739">
        <v>3999680025597952</v>
      </c>
      <c r="Y43739">
        <v>7999360051195904</v>
      </c>
      <c r="Z43739">
        <v>0</v>
      </c>
    </row>
    <row r="43740" spans="1:26" x14ac:dyDescent="0.3">
      <c r="A43740" t="s">
        <v>14170</v>
      </c>
      <c r="B43740">
        <v>110</v>
      </c>
      <c r="C43740" t="s">
        <v>14170</v>
      </c>
      <c r="D43740">
        <v>112010</v>
      </c>
      <c r="E43740">
        <v>250020</v>
      </c>
      <c r="F43740">
        <v>43936</v>
      </c>
      <c r="G43740">
        <v>30</v>
      </c>
      <c r="H43740">
        <v>0</v>
      </c>
      <c r="I43740">
        <v>0</v>
      </c>
      <c r="J43740">
        <v>0</v>
      </c>
      <c r="K43740">
        <v>0</v>
      </c>
      <c r="L43740">
        <v>-10</v>
      </c>
      <c r="M43740">
        <v>30</v>
      </c>
      <c r="N43740">
        <v>10</v>
      </c>
      <c r="O43740">
        <v>0</v>
      </c>
      <c r="P43740">
        <v>0</v>
      </c>
      <c r="Q43740">
        <v>10</v>
      </c>
      <c r="R43740">
        <v>0</v>
      </c>
      <c r="S43740">
        <v>0</v>
      </c>
      <c r="T43740">
        <v>0</v>
      </c>
      <c r="U43740">
        <v>3333333333333333</v>
      </c>
      <c r="V43740">
        <v>1.1999040076793856E+16</v>
      </c>
      <c r="W43740">
        <v>0</v>
      </c>
      <c r="X43740">
        <v>0</v>
      </c>
      <c r="Y43740">
        <v>1.1999040076793856E+16</v>
      </c>
      <c r="Z43740">
        <v>1.0002200309536418E+16</v>
      </c>
    </row>
    <row r="43741" spans="1:26" x14ac:dyDescent="0.3">
      <c r="A43741" t="s">
        <v>14170</v>
      </c>
      <c r="B43741">
        <v>110</v>
      </c>
      <c r="C43741" t="s">
        <v>14170</v>
      </c>
      <c r="D43741">
        <v>112010</v>
      </c>
      <c r="E43741">
        <v>250020</v>
      </c>
      <c r="F43741">
        <v>43938</v>
      </c>
      <c r="G43741">
        <v>3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30</v>
      </c>
      <c r="N43741">
        <v>0</v>
      </c>
      <c r="O43741">
        <v>0</v>
      </c>
      <c r="P43741">
        <v>0</v>
      </c>
      <c r="Q43741">
        <v>10</v>
      </c>
      <c r="R43741">
        <v>0</v>
      </c>
      <c r="S43741">
        <v>0</v>
      </c>
      <c r="T43741">
        <v>0</v>
      </c>
      <c r="U43741">
        <v>0</v>
      </c>
      <c r="V43741">
        <v>1.1999040076793856E+16</v>
      </c>
      <c r="W43741">
        <v>0</v>
      </c>
      <c r="X43741">
        <v>0</v>
      </c>
      <c r="Y43741">
        <v>1.1999040076793856E+16</v>
      </c>
      <c r="Z43741">
        <v>1.0002200309536418E+16</v>
      </c>
    </row>
    <row r="43742" spans="1:26" x14ac:dyDescent="0.3">
      <c r="A43742" t="s">
        <v>14170</v>
      </c>
      <c r="B43742">
        <v>110</v>
      </c>
      <c r="C43742" t="s">
        <v>14170</v>
      </c>
      <c r="D43742">
        <v>112010</v>
      </c>
      <c r="E43742">
        <v>250020</v>
      </c>
      <c r="F43742">
        <v>43941</v>
      </c>
      <c r="G43742">
        <v>10</v>
      </c>
      <c r="H43742">
        <v>-20</v>
      </c>
      <c r="I43742">
        <v>0</v>
      </c>
      <c r="J43742">
        <v>0</v>
      </c>
      <c r="K43742">
        <v>0</v>
      </c>
      <c r="L43742">
        <v>0</v>
      </c>
      <c r="M43742">
        <v>10</v>
      </c>
      <c r="N43742">
        <v>-20</v>
      </c>
      <c r="O43742">
        <v>0</v>
      </c>
      <c r="P43742">
        <v>0</v>
      </c>
      <c r="Q43742">
        <v>10</v>
      </c>
      <c r="R43742">
        <v>-20</v>
      </c>
      <c r="S43742">
        <v>0</v>
      </c>
      <c r="T43742">
        <v>0</v>
      </c>
      <c r="U43742">
        <v>-20</v>
      </c>
      <c r="V43742">
        <v>3999680025597952</v>
      </c>
      <c r="W43742">
        <v>0</v>
      </c>
      <c r="X43742">
        <v>0</v>
      </c>
      <c r="Y43742">
        <v>3999680025597952</v>
      </c>
      <c r="Z43742">
        <v>1.9094018481608316E+16</v>
      </c>
    </row>
    <row r="43743" spans="1:26" x14ac:dyDescent="0.3">
      <c r="A43743" t="s">
        <v>14170</v>
      </c>
      <c r="B43743">
        <v>110</v>
      </c>
      <c r="C43743" t="s">
        <v>14170</v>
      </c>
      <c r="D43743">
        <v>112010</v>
      </c>
      <c r="E43743">
        <v>250020</v>
      </c>
      <c r="F43743">
        <v>43945</v>
      </c>
      <c r="G43743">
        <v>1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10</v>
      </c>
      <c r="N43743">
        <v>0</v>
      </c>
      <c r="O43743">
        <v>0</v>
      </c>
      <c r="P43743">
        <v>0</v>
      </c>
      <c r="Q43743">
        <v>10</v>
      </c>
      <c r="R43743">
        <v>0</v>
      </c>
      <c r="S43743">
        <v>0</v>
      </c>
      <c r="T43743">
        <v>0</v>
      </c>
      <c r="U43743">
        <v>0</v>
      </c>
      <c r="V43743">
        <v>3999680025597952</v>
      </c>
      <c r="W43743">
        <v>0</v>
      </c>
      <c r="X43743">
        <v>0</v>
      </c>
      <c r="Y43743">
        <v>3999680025597952</v>
      </c>
      <c r="Z43743">
        <v>200032002988155</v>
      </c>
    </row>
    <row r="43744" spans="1:26" x14ac:dyDescent="0.3">
      <c r="A43744" t="s">
        <v>14170</v>
      </c>
      <c r="B43744">
        <v>110</v>
      </c>
      <c r="C43744" t="s">
        <v>14170</v>
      </c>
      <c r="D43744">
        <v>112010</v>
      </c>
      <c r="E43744">
        <v>250020</v>
      </c>
      <c r="F43744">
        <v>43948</v>
      </c>
      <c r="G43744">
        <v>1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0</v>
      </c>
      <c r="N43744">
        <v>0</v>
      </c>
      <c r="O43744">
        <v>0</v>
      </c>
      <c r="P43744">
        <v>0</v>
      </c>
      <c r="Q43744">
        <v>10</v>
      </c>
      <c r="R43744">
        <v>0</v>
      </c>
      <c r="S43744">
        <v>0</v>
      </c>
      <c r="T43744">
        <v>0</v>
      </c>
      <c r="U43744">
        <v>0</v>
      </c>
      <c r="V43744">
        <v>3999680025597952</v>
      </c>
      <c r="W43744">
        <v>0</v>
      </c>
      <c r="X43744">
        <v>0</v>
      </c>
      <c r="Y43744">
        <v>3999680025597952</v>
      </c>
      <c r="Z43744">
        <v>2034806236741133</v>
      </c>
    </row>
    <row r="43745" spans="1:26" x14ac:dyDescent="0.3">
      <c r="A43745" t="s">
        <v>14170</v>
      </c>
      <c r="B43745">
        <v>110</v>
      </c>
      <c r="C43745" t="s">
        <v>14170</v>
      </c>
      <c r="D43745">
        <v>112010</v>
      </c>
      <c r="E43745">
        <v>250020</v>
      </c>
      <c r="F43745">
        <v>43952</v>
      </c>
      <c r="G43745">
        <v>1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10</v>
      </c>
      <c r="N43745">
        <v>0</v>
      </c>
      <c r="O43745">
        <v>0</v>
      </c>
      <c r="P43745">
        <v>0</v>
      </c>
      <c r="Q43745">
        <v>10</v>
      </c>
      <c r="R43745">
        <v>0</v>
      </c>
      <c r="S43745">
        <v>0</v>
      </c>
      <c r="T43745">
        <v>0</v>
      </c>
      <c r="U43745">
        <v>0</v>
      </c>
      <c r="V43745">
        <v>3999680025597952</v>
      </c>
      <c r="W43745">
        <v>0</v>
      </c>
      <c r="X43745">
        <v>0</v>
      </c>
      <c r="Y43745">
        <v>3999680025597952</v>
      </c>
      <c r="Z43745">
        <v>2052956871930386</v>
      </c>
    </row>
    <row r="43746" spans="1:26" x14ac:dyDescent="0.3">
      <c r="A43746" t="s">
        <v>14170</v>
      </c>
      <c r="B43746">
        <v>110</v>
      </c>
      <c r="C43746" t="s">
        <v>14170</v>
      </c>
      <c r="D43746">
        <v>112010</v>
      </c>
      <c r="E43746">
        <v>250020</v>
      </c>
      <c r="F43746">
        <v>43955</v>
      </c>
      <c r="G43746">
        <v>1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10</v>
      </c>
      <c r="N43746">
        <v>0</v>
      </c>
      <c r="O43746">
        <v>0</v>
      </c>
      <c r="P43746">
        <v>0</v>
      </c>
      <c r="Q43746">
        <v>10</v>
      </c>
      <c r="R43746">
        <v>0</v>
      </c>
      <c r="S43746">
        <v>0</v>
      </c>
      <c r="T43746">
        <v>0</v>
      </c>
      <c r="U43746">
        <v>0</v>
      </c>
      <c r="V43746">
        <v>3999680025597952</v>
      </c>
      <c r="W43746">
        <v>0</v>
      </c>
      <c r="X43746">
        <v>0</v>
      </c>
      <c r="Y43746">
        <v>3999680025597952</v>
      </c>
      <c r="Z43746">
        <v>2064156200025885</v>
      </c>
    </row>
    <row r="43747" spans="1:26" x14ac:dyDescent="0.3">
      <c r="A43747" t="s">
        <v>14170</v>
      </c>
      <c r="B43747">
        <v>110</v>
      </c>
      <c r="C43747" t="s">
        <v>14170</v>
      </c>
      <c r="D43747">
        <v>112010</v>
      </c>
      <c r="E43747">
        <v>250020</v>
      </c>
      <c r="F43747">
        <v>43959</v>
      </c>
      <c r="G43747">
        <v>1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0</v>
      </c>
      <c r="N43747">
        <v>0</v>
      </c>
      <c r="O43747">
        <v>0</v>
      </c>
      <c r="P43747">
        <v>0</v>
      </c>
      <c r="Q43747">
        <v>10</v>
      </c>
      <c r="R43747">
        <v>0</v>
      </c>
      <c r="S43747">
        <v>0</v>
      </c>
      <c r="T43747">
        <v>0</v>
      </c>
      <c r="U43747">
        <v>0</v>
      </c>
      <c r="V43747">
        <v>3999680025597952</v>
      </c>
      <c r="W43747">
        <v>0</v>
      </c>
      <c r="X43747">
        <v>0</v>
      </c>
      <c r="Y43747">
        <v>3999680025597952</v>
      </c>
      <c r="Z43747">
        <v>2071755744090685</v>
      </c>
    </row>
    <row r="43748" spans="1:26" x14ac:dyDescent="0.3">
      <c r="A43748" t="s">
        <v>14170</v>
      </c>
      <c r="B43748">
        <v>110</v>
      </c>
      <c r="C43748" t="s">
        <v>14170</v>
      </c>
      <c r="D43748">
        <v>112010</v>
      </c>
      <c r="E43748">
        <v>250020</v>
      </c>
      <c r="F43748">
        <v>43962</v>
      </c>
      <c r="G43748">
        <v>1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10</v>
      </c>
      <c r="N43748">
        <v>0</v>
      </c>
      <c r="O43748">
        <v>0</v>
      </c>
      <c r="P43748">
        <v>0</v>
      </c>
      <c r="Q43748">
        <v>10</v>
      </c>
      <c r="R43748">
        <v>0</v>
      </c>
      <c r="S43748">
        <v>0</v>
      </c>
      <c r="T43748">
        <v>0</v>
      </c>
      <c r="U43748">
        <v>0</v>
      </c>
      <c r="V43748">
        <v>3999680025597952</v>
      </c>
      <c r="W43748">
        <v>0</v>
      </c>
      <c r="X43748">
        <v>0</v>
      </c>
      <c r="Y43748">
        <v>3999680025597952</v>
      </c>
      <c r="Z43748">
        <v>207725079902985</v>
      </c>
    </row>
    <row r="43749" spans="1:26" x14ac:dyDescent="0.3">
      <c r="A43749" t="s">
        <v>14170</v>
      </c>
      <c r="B43749">
        <v>110</v>
      </c>
      <c r="C43749" t="s">
        <v>14170</v>
      </c>
      <c r="D43749">
        <v>112010</v>
      </c>
      <c r="E43749">
        <v>250020</v>
      </c>
      <c r="F43749">
        <v>43966</v>
      </c>
      <c r="G43749">
        <v>1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10</v>
      </c>
      <c r="N43749">
        <v>0</v>
      </c>
      <c r="O43749">
        <v>0</v>
      </c>
      <c r="P43749">
        <v>0</v>
      </c>
      <c r="Q43749">
        <v>10</v>
      </c>
      <c r="R43749">
        <v>0</v>
      </c>
      <c r="S43749">
        <v>0</v>
      </c>
      <c r="T43749">
        <v>0</v>
      </c>
      <c r="U43749">
        <v>0</v>
      </c>
      <c r="V43749">
        <v>3999680025597952</v>
      </c>
      <c r="W43749">
        <v>0</v>
      </c>
      <c r="X43749">
        <v>0</v>
      </c>
      <c r="Y43749">
        <v>3999680025597952</v>
      </c>
      <c r="Z43749">
        <v>2081409218983812</v>
      </c>
    </row>
    <row r="43750" spans="1:26" x14ac:dyDescent="0.3">
      <c r="A43750" t="s">
        <v>14170</v>
      </c>
      <c r="B43750">
        <v>110</v>
      </c>
      <c r="C43750" t="s">
        <v>14170</v>
      </c>
      <c r="D43750">
        <v>112010</v>
      </c>
      <c r="E43750">
        <v>250020</v>
      </c>
      <c r="F43750">
        <v>43969</v>
      </c>
      <c r="G43750">
        <v>1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10</v>
      </c>
      <c r="N43750">
        <v>0</v>
      </c>
      <c r="O43750">
        <v>0</v>
      </c>
      <c r="P43750">
        <v>0</v>
      </c>
      <c r="Q43750">
        <v>10</v>
      </c>
      <c r="R43750">
        <v>0</v>
      </c>
      <c r="S43750">
        <v>0</v>
      </c>
      <c r="T43750">
        <v>0</v>
      </c>
      <c r="U43750">
        <v>0</v>
      </c>
      <c r="V43750">
        <v>3999680025597952</v>
      </c>
      <c r="W43750">
        <v>0</v>
      </c>
      <c r="X43750">
        <v>0</v>
      </c>
      <c r="Y43750">
        <v>3999680025597952</v>
      </c>
      <c r="Z43750">
        <v>2084665812923662</v>
      </c>
    </row>
    <row r="43751" spans="1:26" x14ac:dyDescent="0.3">
      <c r="A43751" t="s">
        <v>14170</v>
      </c>
      <c r="B43751">
        <v>110</v>
      </c>
      <c r="C43751" t="s">
        <v>14170</v>
      </c>
      <c r="D43751">
        <v>112010</v>
      </c>
      <c r="E43751">
        <v>250020</v>
      </c>
      <c r="F43751">
        <v>43973</v>
      </c>
      <c r="G43751">
        <v>1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10</v>
      </c>
      <c r="N43751">
        <v>0</v>
      </c>
      <c r="O43751">
        <v>0</v>
      </c>
      <c r="P43751">
        <v>0</v>
      </c>
      <c r="Q43751">
        <v>10</v>
      </c>
      <c r="R43751">
        <v>0</v>
      </c>
      <c r="S43751">
        <v>0</v>
      </c>
      <c r="T43751">
        <v>0</v>
      </c>
      <c r="U43751">
        <v>0</v>
      </c>
      <c r="V43751">
        <v>3999680025597952</v>
      </c>
      <c r="W43751">
        <v>0</v>
      </c>
      <c r="X43751">
        <v>0</v>
      </c>
      <c r="Y43751">
        <v>3999680025597952</v>
      </c>
      <c r="Z43751">
        <v>2.0872852471796284E+16</v>
      </c>
    </row>
    <row r="43752" spans="1:26" x14ac:dyDescent="0.3">
      <c r="A43752" t="s">
        <v>14170</v>
      </c>
      <c r="B43752">
        <v>110</v>
      </c>
      <c r="C43752" t="s">
        <v>14170</v>
      </c>
      <c r="D43752">
        <v>112010</v>
      </c>
      <c r="E43752">
        <v>250020</v>
      </c>
      <c r="F43752">
        <v>43976</v>
      </c>
      <c r="G43752">
        <v>1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10</v>
      </c>
      <c r="N43752">
        <v>0</v>
      </c>
      <c r="O43752">
        <v>0</v>
      </c>
      <c r="P43752">
        <v>0</v>
      </c>
      <c r="Q43752">
        <v>10</v>
      </c>
      <c r="R43752">
        <v>0</v>
      </c>
      <c r="S43752">
        <v>0</v>
      </c>
      <c r="T43752">
        <v>0</v>
      </c>
      <c r="U43752">
        <v>0</v>
      </c>
      <c r="V43752">
        <v>3999680025597952</v>
      </c>
      <c r="W43752">
        <v>0</v>
      </c>
      <c r="X43752">
        <v>0</v>
      </c>
      <c r="Y43752">
        <v>3999680025597952</v>
      </c>
      <c r="Z43752">
        <v>2089437851568193</v>
      </c>
    </row>
    <row r="43753" spans="1:26" x14ac:dyDescent="0.3">
      <c r="A43753" t="s">
        <v>14170</v>
      </c>
      <c r="B43753">
        <v>110</v>
      </c>
      <c r="C43753" t="s">
        <v>14170</v>
      </c>
      <c r="D43753">
        <v>112010</v>
      </c>
      <c r="E43753">
        <v>250020</v>
      </c>
      <c r="F43753">
        <v>43980</v>
      </c>
      <c r="G43753">
        <v>40</v>
      </c>
      <c r="H43753">
        <v>30</v>
      </c>
      <c r="I43753">
        <v>0</v>
      </c>
      <c r="J43753">
        <v>0</v>
      </c>
      <c r="K43753">
        <v>30</v>
      </c>
      <c r="L43753">
        <v>30</v>
      </c>
      <c r="M43753">
        <v>10</v>
      </c>
      <c r="N43753">
        <v>0</v>
      </c>
      <c r="O43753">
        <v>0</v>
      </c>
      <c r="P43753">
        <v>75</v>
      </c>
      <c r="Q43753">
        <v>25</v>
      </c>
      <c r="R43753">
        <v>75</v>
      </c>
      <c r="S43753">
        <v>0</v>
      </c>
      <c r="T43753">
        <v>10</v>
      </c>
      <c r="U43753">
        <v>0</v>
      </c>
      <c r="V43753">
        <v>1599872010239181</v>
      </c>
      <c r="W43753">
        <v>0</v>
      </c>
      <c r="X43753">
        <v>1.1999040076793856E+16</v>
      </c>
      <c r="Y43753">
        <v>3999680025597952</v>
      </c>
      <c r="Z43753">
        <v>195485548302002</v>
      </c>
    </row>
    <row r="43754" spans="1:26" x14ac:dyDescent="0.3">
      <c r="A43754" t="s">
        <v>14170</v>
      </c>
      <c r="B43754">
        <v>110</v>
      </c>
      <c r="C43754" t="s">
        <v>14170</v>
      </c>
      <c r="D43754">
        <v>112010</v>
      </c>
      <c r="E43754">
        <v>250020</v>
      </c>
      <c r="F43754">
        <v>43983</v>
      </c>
      <c r="G43754">
        <v>40</v>
      </c>
      <c r="H43754">
        <v>0</v>
      </c>
      <c r="I43754">
        <v>0</v>
      </c>
      <c r="J43754">
        <v>0</v>
      </c>
      <c r="K43754">
        <v>30</v>
      </c>
      <c r="L43754">
        <v>0</v>
      </c>
      <c r="M43754">
        <v>10</v>
      </c>
      <c r="N43754">
        <v>0</v>
      </c>
      <c r="O43754">
        <v>0</v>
      </c>
      <c r="P43754">
        <v>75</v>
      </c>
      <c r="Q43754">
        <v>25</v>
      </c>
      <c r="R43754">
        <v>0</v>
      </c>
      <c r="S43754">
        <v>0</v>
      </c>
      <c r="T43754">
        <v>0</v>
      </c>
      <c r="U43754">
        <v>0</v>
      </c>
      <c r="V43754">
        <v>1599872010239181</v>
      </c>
      <c r="W43754">
        <v>0</v>
      </c>
      <c r="X43754">
        <v>1.1999040076793856E+16</v>
      </c>
      <c r="Y43754">
        <v>3999680025597952</v>
      </c>
      <c r="Z43754">
        <v>1.8406301113951024E+16</v>
      </c>
    </row>
    <row r="43755" spans="1:26" x14ac:dyDescent="0.3">
      <c r="A43755" t="s">
        <v>14170</v>
      </c>
      <c r="B43755">
        <v>110</v>
      </c>
      <c r="C43755" t="s">
        <v>14170</v>
      </c>
      <c r="D43755">
        <v>112010</v>
      </c>
      <c r="E43755">
        <v>250020</v>
      </c>
      <c r="F43755">
        <v>43987</v>
      </c>
      <c r="G43755">
        <v>40</v>
      </c>
      <c r="H43755">
        <v>0</v>
      </c>
      <c r="I43755">
        <v>0</v>
      </c>
      <c r="J43755">
        <v>0</v>
      </c>
      <c r="K43755">
        <v>20</v>
      </c>
      <c r="L43755">
        <v>-10</v>
      </c>
      <c r="M43755">
        <v>20</v>
      </c>
      <c r="N43755">
        <v>10</v>
      </c>
      <c r="O43755">
        <v>0</v>
      </c>
      <c r="P43755">
        <v>5</v>
      </c>
      <c r="Q43755">
        <v>5</v>
      </c>
      <c r="R43755">
        <v>0</v>
      </c>
      <c r="S43755">
        <v>0</v>
      </c>
      <c r="T43755">
        <v>-5</v>
      </c>
      <c r="U43755">
        <v>5</v>
      </c>
      <c r="V43755">
        <v>1599872010239181</v>
      </c>
      <c r="W43755">
        <v>0</v>
      </c>
      <c r="X43755">
        <v>7999360051195904</v>
      </c>
      <c r="Y43755">
        <v>7999360051195904</v>
      </c>
      <c r="Z43755">
        <v>1.9779288356367012E+16</v>
      </c>
    </row>
    <row r="43756" spans="1:26" x14ac:dyDescent="0.3">
      <c r="A43756" t="s">
        <v>14170</v>
      </c>
      <c r="B43756">
        <v>110</v>
      </c>
      <c r="C43756" t="s">
        <v>14170</v>
      </c>
      <c r="D43756">
        <v>112010</v>
      </c>
      <c r="E43756">
        <v>250020</v>
      </c>
      <c r="F43756">
        <v>43990</v>
      </c>
      <c r="G43756">
        <v>40</v>
      </c>
      <c r="H43756">
        <v>0</v>
      </c>
      <c r="I43756">
        <v>0</v>
      </c>
      <c r="J43756">
        <v>0</v>
      </c>
      <c r="K43756">
        <v>10</v>
      </c>
      <c r="L43756">
        <v>-10</v>
      </c>
      <c r="M43756">
        <v>30</v>
      </c>
      <c r="N43756">
        <v>10</v>
      </c>
      <c r="O43756">
        <v>0</v>
      </c>
      <c r="P43756">
        <v>25</v>
      </c>
      <c r="Q43756">
        <v>75</v>
      </c>
      <c r="R43756">
        <v>0</v>
      </c>
      <c r="S43756">
        <v>0</v>
      </c>
      <c r="T43756">
        <v>-10</v>
      </c>
      <c r="U43756">
        <v>3333333333333333</v>
      </c>
      <c r="V43756">
        <v>1599872010239181</v>
      </c>
      <c r="W43756">
        <v>0</v>
      </c>
      <c r="X43756">
        <v>3999680025597952</v>
      </c>
      <c r="Y43756">
        <v>1.1999040076793856E+16</v>
      </c>
      <c r="Z43756">
        <v>2053536844460239</v>
      </c>
    </row>
    <row r="43757" spans="1:26" x14ac:dyDescent="0.3">
      <c r="A43757" t="s">
        <v>14170</v>
      </c>
      <c r="B43757">
        <v>110</v>
      </c>
      <c r="C43757" t="s">
        <v>14170</v>
      </c>
      <c r="D43757">
        <v>112010</v>
      </c>
      <c r="E43757">
        <v>250020</v>
      </c>
      <c r="F43757">
        <v>43994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>
        <v>-10</v>
      </c>
      <c r="M43757">
        <v>40</v>
      </c>
      <c r="N43757">
        <v>10</v>
      </c>
      <c r="O43757">
        <v>0</v>
      </c>
      <c r="P43757">
        <v>0</v>
      </c>
      <c r="Q43757">
        <v>10</v>
      </c>
      <c r="R43757">
        <v>0</v>
      </c>
      <c r="S43757">
        <v>0</v>
      </c>
      <c r="T43757">
        <v>0</v>
      </c>
      <c r="U43757">
        <v>25</v>
      </c>
      <c r="V43757">
        <v>1599872010239181</v>
      </c>
      <c r="W43757">
        <v>0</v>
      </c>
      <c r="X43757">
        <v>0</v>
      </c>
      <c r="Y43757">
        <v>1599872010239181</v>
      </c>
      <c r="Z43757">
        <v>1.9528902345946676E+16</v>
      </c>
    </row>
    <row r="43758" spans="1:26" x14ac:dyDescent="0.3">
      <c r="A43758" t="s">
        <v>14170</v>
      </c>
      <c r="B43758">
        <v>110</v>
      </c>
      <c r="C43758" t="s">
        <v>14170</v>
      </c>
      <c r="D43758">
        <v>112010</v>
      </c>
      <c r="E43758">
        <v>250020</v>
      </c>
      <c r="F43758">
        <v>43997</v>
      </c>
      <c r="G43758">
        <v>60</v>
      </c>
      <c r="H43758">
        <v>20</v>
      </c>
      <c r="I43758">
        <v>0</v>
      </c>
      <c r="J43758">
        <v>0</v>
      </c>
      <c r="K43758">
        <v>20</v>
      </c>
      <c r="L43758">
        <v>20</v>
      </c>
      <c r="M43758">
        <v>40</v>
      </c>
      <c r="N43758">
        <v>0</v>
      </c>
      <c r="O43758">
        <v>0</v>
      </c>
      <c r="P43758">
        <v>3333333333333333</v>
      </c>
      <c r="Q43758">
        <v>6666666666666666</v>
      </c>
      <c r="R43758">
        <v>3333333333333333</v>
      </c>
      <c r="S43758">
        <v>0</v>
      </c>
      <c r="T43758">
        <v>10</v>
      </c>
      <c r="U43758">
        <v>0</v>
      </c>
      <c r="V43758">
        <v>2.3998080153587712E+16</v>
      </c>
      <c r="W43758">
        <v>0</v>
      </c>
      <c r="X43758">
        <v>7999360051195904</v>
      </c>
      <c r="Y43758">
        <v>1599872010239181</v>
      </c>
      <c r="Z43758">
        <v>2.1175559252966716E+16</v>
      </c>
    </row>
    <row r="43759" spans="1:26" x14ac:dyDescent="0.3">
      <c r="A43759" t="s">
        <v>14170</v>
      </c>
      <c r="B43759">
        <v>110</v>
      </c>
      <c r="C43759" t="s">
        <v>14170</v>
      </c>
      <c r="D43759">
        <v>112010</v>
      </c>
      <c r="E43759">
        <v>250020</v>
      </c>
      <c r="F43759">
        <v>44001</v>
      </c>
      <c r="G43759">
        <v>80</v>
      </c>
      <c r="H43759">
        <v>20</v>
      </c>
      <c r="I43759">
        <v>0</v>
      </c>
      <c r="J43759">
        <v>0</v>
      </c>
      <c r="K43759">
        <v>40</v>
      </c>
      <c r="L43759">
        <v>20</v>
      </c>
      <c r="M43759">
        <v>40</v>
      </c>
      <c r="N43759">
        <v>0</v>
      </c>
      <c r="O43759">
        <v>0</v>
      </c>
      <c r="P43759">
        <v>5</v>
      </c>
      <c r="Q43759">
        <v>5</v>
      </c>
      <c r="R43759">
        <v>25</v>
      </c>
      <c r="S43759">
        <v>0</v>
      </c>
      <c r="T43759">
        <v>5</v>
      </c>
      <c r="U43759">
        <v>0</v>
      </c>
      <c r="V43759">
        <v>3199744020478362</v>
      </c>
      <c r="W43759">
        <v>0</v>
      </c>
      <c r="X43759">
        <v>1599872010239181</v>
      </c>
      <c r="Y43759">
        <v>1599872010239181</v>
      </c>
      <c r="Z43759">
        <v>2.3694350387377204E+16</v>
      </c>
    </row>
    <row r="43760" spans="1:26" x14ac:dyDescent="0.3">
      <c r="A43760" t="s">
        <v>14170</v>
      </c>
      <c r="B43760">
        <v>110</v>
      </c>
      <c r="C43760" t="s">
        <v>14170</v>
      </c>
      <c r="D43760">
        <v>112010</v>
      </c>
      <c r="E43760">
        <v>250020</v>
      </c>
      <c r="F43760">
        <v>44005</v>
      </c>
      <c r="G43760">
        <v>80</v>
      </c>
      <c r="H43760">
        <v>0</v>
      </c>
      <c r="I43760">
        <v>0</v>
      </c>
      <c r="J43760">
        <v>0</v>
      </c>
      <c r="K43760">
        <v>40</v>
      </c>
      <c r="L43760">
        <v>0</v>
      </c>
      <c r="M43760">
        <v>40</v>
      </c>
      <c r="N43760">
        <v>0</v>
      </c>
      <c r="O43760">
        <v>0</v>
      </c>
      <c r="P43760">
        <v>5</v>
      </c>
      <c r="Q43760">
        <v>5</v>
      </c>
      <c r="R43760">
        <v>0</v>
      </c>
      <c r="S43760">
        <v>0</v>
      </c>
      <c r="T43760">
        <v>0</v>
      </c>
      <c r="U43760">
        <v>0</v>
      </c>
      <c r="V43760">
        <v>3199744020478362</v>
      </c>
      <c r="W43760">
        <v>0</v>
      </c>
      <c r="X43760">
        <v>1599872010239181</v>
      </c>
      <c r="Y43760">
        <v>1599872010239181</v>
      </c>
      <c r="Z43760">
        <v>2.5291983621203292E+16</v>
      </c>
    </row>
    <row r="43761" spans="1:26" x14ac:dyDescent="0.3">
      <c r="A43761" t="s">
        <v>14170</v>
      </c>
      <c r="B43761">
        <v>110</v>
      </c>
      <c r="C43761" t="s">
        <v>14170</v>
      </c>
      <c r="D43761">
        <v>112010</v>
      </c>
      <c r="E43761">
        <v>250020</v>
      </c>
      <c r="F43761">
        <v>44010</v>
      </c>
      <c r="G43761">
        <v>100</v>
      </c>
      <c r="H43761">
        <v>20</v>
      </c>
      <c r="I43761">
        <v>0</v>
      </c>
      <c r="J43761">
        <v>0</v>
      </c>
      <c r="K43761">
        <v>40</v>
      </c>
      <c r="L43761">
        <v>0</v>
      </c>
      <c r="M43761">
        <v>60</v>
      </c>
      <c r="N43761">
        <v>20</v>
      </c>
      <c r="O43761">
        <v>0</v>
      </c>
      <c r="P43761">
        <v>4</v>
      </c>
      <c r="Q43761">
        <v>6</v>
      </c>
      <c r="R43761">
        <v>2</v>
      </c>
      <c r="S43761">
        <v>0</v>
      </c>
      <c r="T43761">
        <v>0</v>
      </c>
      <c r="U43761">
        <v>3333333333333333</v>
      </c>
      <c r="V43761">
        <v>3999680025597952</v>
      </c>
      <c r="W43761">
        <v>0</v>
      </c>
      <c r="X43761">
        <v>1599872010239181</v>
      </c>
      <c r="Y43761">
        <v>2.3998080153587712E+16</v>
      </c>
      <c r="Z43761">
        <v>2605327443903661</v>
      </c>
    </row>
    <row r="43762" spans="1:26" x14ac:dyDescent="0.3">
      <c r="A43762" t="s">
        <v>14170</v>
      </c>
      <c r="B43762">
        <v>110</v>
      </c>
      <c r="C43762" t="s">
        <v>14170</v>
      </c>
      <c r="D43762">
        <v>112010</v>
      </c>
      <c r="E43762">
        <v>250020</v>
      </c>
      <c r="F43762">
        <v>44013</v>
      </c>
      <c r="G43762">
        <v>120</v>
      </c>
      <c r="H43762">
        <v>20</v>
      </c>
      <c r="I43762">
        <v>0</v>
      </c>
      <c r="J43762">
        <v>0</v>
      </c>
      <c r="K43762">
        <v>40</v>
      </c>
      <c r="L43762">
        <v>0</v>
      </c>
      <c r="M43762">
        <v>80</v>
      </c>
      <c r="N43762">
        <v>20</v>
      </c>
      <c r="O43762">
        <v>0</v>
      </c>
      <c r="P43762">
        <v>3333333333333333</v>
      </c>
      <c r="Q43762">
        <v>6666666666666666</v>
      </c>
      <c r="R43762">
        <v>1.6666666666666666E+16</v>
      </c>
      <c r="S43762">
        <v>0</v>
      </c>
      <c r="T43762">
        <v>0</v>
      </c>
      <c r="U43762">
        <v>25</v>
      </c>
      <c r="V43762">
        <v>4.7996160307175424E+16</v>
      </c>
      <c r="W43762">
        <v>0</v>
      </c>
      <c r="X43762">
        <v>1599872010239181</v>
      </c>
      <c r="Y43762">
        <v>3199744020478362</v>
      </c>
      <c r="Z43762">
        <v>2.5624332421654384E+16</v>
      </c>
    </row>
    <row r="43763" spans="1:26" x14ac:dyDescent="0.3">
      <c r="A43763" t="s">
        <v>14170</v>
      </c>
      <c r="B43763">
        <v>110</v>
      </c>
      <c r="C43763" t="s">
        <v>14170</v>
      </c>
      <c r="D43763">
        <v>112010</v>
      </c>
      <c r="E43763">
        <v>250020</v>
      </c>
      <c r="F43763">
        <v>44017</v>
      </c>
      <c r="G43763">
        <v>160</v>
      </c>
      <c r="H43763">
        <v>40</v>
      </c>
      <c r="I43763">
        <v>0</v>
      </c>
      <c r="J43763">
        <v>0</v>
      </c>
      <c r="K43763">
        <v>50</v>
      </c>
      <c r="L43763">
        <v>10</v>
      </c>
      <c r="M43763">
        <v>110</v>
      </c>
      <c r="N43763">
        <v>30</v>
      </c>
      <c r="O43763">
        <v>0</v>
      </c>
      <c r="P43763">
        <v>3125</v>
      </c>
      <c r="Q43763">
        <v>6875</v>
      </c>
      <c r="R43763">
        <v>25</v>
      </c>
      <c r="S43763">
        <v>0</v>
      </c>
      <c r="T43763">
        <v>2</v>
      </c>
      <c r="U43763">
        <v>2727272727272727</v>
      </c>
      <c r="V43763">
        <v>6399488040956724</v>
      </c>
      <c r="W43763">
        <v>0</v>
      </c>
      <c r="X43763">
        <v>1999840012798976</v>
      </c>
      <c r="Y43763">
        <v>4.3996480281577472E+16</v>
      </c>
      <c r="Z43763">
        <v>2506710692118727</v>
      </c>
    </row>
    <row r="43764" spans="1:26" x14ac:dyDescent="0.3">
      <c r="A43764" t="s">
        <v>14170</v>
      </c>
      <c r="B43764">
        <v>110</v>
      </c>
      <c r="C43764" t="s">
        <v>14170</v>
      </c>
      <c r="D43764">
        <v>112010</v>
      </c>
      <c r="E43764">
        <v>250020</v>
      </c>
      <c r="F43764">
        <v>44022</v>
      </c>
      <c r="G43764">
        <v>170</v>
      </c>
      <c r="H43764">
        <v>10</v>
      </c>
      <c r="I43764">
        <v>0</v>
      </c>
      <c r="J43764">
        <v>0</v>
      </c>
      <c r="K43764">
        <v>50</v>
      </c>
      <c r="L43764">
        <v>0</v>
      </c>
      <c r="M43764">
        <v>120</v>
      </c>
      <c r="N43764">
        <v>10</v>
      </c>
      <c r="O43764">
        <v>0</v>
      </c>
      <c r="P43764">
        <v>2.9411764705882352E+16</v>
      </c>
      <c r="Q43764">
        <v>7058823529411765</v>
      </c>
      <c r="R43764">
        <v>5.8823529411764704E+16</v>
      </c>
      <c r="S43764">
        <v>0</v>
      </c>
      <c r="T43764">
        <v>0</v>
      </c>
      <c r="U43764">
        <v>8333333333333333</v>
      </c>
      <c r="V43764">
        <v>6799456043516519</v>
      </c>
      <c r="W43764">
        <v>0</v>
      </c>
      <c r="X43764">
        <v>1999840012798976</v>
      </c>
      <c r="Y43764">
        <v>4.7996160307175424E+16</v>
      </c>
      <c r="Z43764">
        <v>2467855812576785</v>
      </c>
    </row>
    <row r="43765" spans="1:26" x14ac:dyDescent="0.3">
      <c r="A43765" t="s">
        <v>14170</v>
      </c>
      <c r="B43765">
        <v>110</v>
      </c>
      <c r="C43765" t="s">
        <v>14170</v>
      </c>
      <c r="D43765">
        <v>112010</v>
      </c>
      <c r="E43765">
        <v>250020</v>
      </c>
      <c r="F43765">
        <v>44025</v>
      </c>
      <c r="G43765">
        <v>250</v>
      </c>
      <c r="H43765">
        <v>80</v>
      </c>
      <c r="I43765">
        <v>0</v>
      </c>
      <c r="J43765">
        <v>0</v>
      </c>
      <c r="K43765">
        <v>110</v>
      </c>
      <c r="L43765">
        <v>60</v>
      </c>
      <c r="M43765">
        <v>140</v>
      </c>
      <c r="N43765">
        <v>20</v>
      </c>
      <c r="O43765">
        <v>0</v>
      </c>
      <c r="P43765">
        <v>44</v>
      </c>
      <c r="Q43765">
        <v>56</v>
      </c>
      <c r="R43765">
        <v>32</v>
      </c>
      <c r="S43765">
        <v>0</v>
      </c>
      <c r="T43765">
        <v>5454545454545454</v>
      </c>
      <c r="U43765">
        <v>1.4285714285714284E+16</v>
      </c>
      <c r="V43765">
        <v>999920006399488</v>
      </c>
      <c r="W43765">
        <v>0</v>
      </c>
      <c r="X43765">
        <v>4.3996480281577472E+16</v>
      </c>
      <c r="Y43765">
        <v>5599552035837133</v>
      </c>
      <c r="Z43765">
        <v>2.6006947220072676E+16</v>
      </c>
    </row>
    <row r="43766" spans="1:26" x14ac:dyDescent="0.3">
      <c r="A43766" t="s">
        <v>14170</v>
      </c>
      <c r="B43766">
        <v>110</v>
      </c>
      <c r="C43766" t="s">
        <v>14170</v>
      </c>
      <c r="D43766">
        <v>112010</v>
      </c>
      <c r="E43766">
        <v>250020</v>
      </c>
      <c r="F43766">
        <v>44029</v>
      </c>
      <c r="G43766">
        <v>350</v>
      </c>
      <c r="H43766">
        <v>100</v>
      </c>
      <c r="I43766">
        <v>0</v>
      </c>
      <c r="J43766">
        <v>0</v>
      </c>
      <c r="K43766">
        <v>210</v>
      </c>
      <c r="L43766">
        <v>100</v>
      </c>
      <c r="M43766">
        <v>140</v>
      </c>
      <c r="N43766">
        <v>0</v>
      </c>
      <c r="O43766">
        <v>0</v>
      </c>
      <c r="P43766">
        <v>6</v>
      </c>
      <c r="Q43766">
        <v>4</v>
      </c>
      <c r="R43766">
        <v>2857142857142857</v>
      </c>
      <c r="S43766">
        <v>0</v>
      </c>
      <c r="T43766">
        <v>4.7619047619047616E+16</v>
      </c>
      <c r="U43766">
        <v>0</v>
      </c>
      <c r="V43766">
        <v>1.3998880089592832E+16</v>
      </c>
      <c r="W43766">
        <v>0</v>
      </c>
      <c r="X43766">
        <v>83993280537557</v>
      </c>
      <c r="Y43766">
        <v>5599552035837133</v>
      </c>
      <c r="Z43766">
        <v>2.8858336648197428E+16</v>
      </c>
    </row>
    <row r="43767" spans="1:26" x14ac:dyDescent="0.3">
      <c r="A43767" t="s">
        <v>14170</v>
      </c>
      <c r="B43767">
        <v>110</v>
      </c>
      <c r="C43767" t="s">
        <v>14170</v>
      </c>
      <c r="D43767">
        <v>112010</v>
      </c>
      <c r="E43767">
        <v>250020</v>
      </c>
      <c r="F43767">
        <v>44032</v>
      </c>
      <c r="G43767">
        <v>350</v>
      </c>
      <c r="H43767">
        <v>0</v>
      </c>
      <c r="I43767">
        <v>0</v>
      </c>
      <c r="J43767">
        <v>0</v>
      </c>
      <c r="K43767">
        <v>180</v>
      </c>
      <c r="L43767">
        <v>-30</v>
      </c>
      <c r="M43767">
        <v>170</v>
      </c>
      <c r="N43767">
        <v>30</v>
      </c>
      <c r="O43767">
        <v>0</v>
      </c>
      <c r="P43767">
        <v>5142857142857142</v>
      </c>
      <c r="Q43767">
        <v>4857142857142857</v>
      </c>
      <c r="R43767">
        <v>0</v>
      </c>
      <c r="S43767">
        <v>0</v>
      </c>
      <c r="T43767">
        <v>-1.6666666666666666E+16</v>
      </c>
      <c r="U43767">
        <v>1.7647058823529412E+16</v>
      </c>
      <c r="V43767">
        <v>1.3998880089592832E+16</v>
      </c>
      <c r="W43767">
        <v>0</v>
      </c>
      <c r="X43767">
        <v>7199424046076314</v>
      </c>
      <c r="Y43767">
        <v>6799456043516519</v>
      </c>
      <c r="Z43767">
        <v>296437664928613</v>
      </c>
    </row>
    <row r="43768" spans="1:26" x14ac:dyDescent="0.3">
      <c r="A43768" t="s">
        <v>14170</v>
      </c>
      <c r="B43768">
        <v>110</v>
      </c>
      <c r="C43768" t="s">
        <v>14170</v>
      </c>
      <c r="D43768">
        <v>112010</v>
      </c>
      <c r="E43768">
        <v>250020</v>
      </c>
      <c r="F43768">
        <v>44036</v>
      </c>
      <c r="G43768">
        <v>360</v>
      </c>
      <c r="H43768">
        <v>10</v>
      </c>
      <c r="I43768">
        <v>0</v>
      </c>
      <c r="J43768">
        <v>0</v>
      </c>
      <c r="K43768">
        <v>110</v>
      </c>
      <c r="L43768">
        <v>-70</v>
      </c>
      <c r="M43768">
        <v>250</v>
      </c>
      <c r="N43768">
        <v>80</v>
      </c>
      <c r="O43768">
        <v>0</v>
      </c>
      <c r="P43768">
        <v>3055555555555556</v>
      </c>
      <c r="Q43768">
        <v>6944444444444444</v>
      </c>
      <c r="R43768">
        <v>2.7777777777777776E+16</v>
      </c>
      <c r="S43768">
        <v>0</v>
      </c>
      <c r="T43768">
        <v>-6363636363636364</v>
      </c>
      <c r="U43768">
        <v>32</v>
      </c>
      <c r="V43768">
        <v>1.4398848092152628E+16</v>
      </c>
      <c r="W43768">
        <v>0</v>
      </c>
      <c r="X43768">
        <v>4.3996480281577472E+16</v>
      </c>
      <c r="Y43768">
        <v>999920006399488</v>
      </c>
      <c r="Z43768">
        <v>2.7347939286437284E+16</v>
      </c>
    </row>
    <row r="43769" spans="1:26" x14ac:dyDescent="0.3">
      <c r="A43769" t="s">
        <v>14170</v>
      </c>
      <c r="B43769">
        <v>110</v>
      </c>
      <c r="C43769" t="s">
        <v>14170</v>
      </c>
      <c r="D43769">
        <v>112010</v>
      </c>
      <c r="E43769">
        <v>250020</v>
      </c>
      <c r="F43769">
        <v>44039</v>
      </c>
      <c r="G43769">
        <v>410</v>
      </c>
      <c r="H43769">
        <v>50</v>
      </c>
      <c r="I43769">
        <v>0</v>
      </c>
      <c r="J43769">
        <v>0</v>
      </c>
      <c r="K43769">
        <v>120</v>
      </c>
      <c r="L43769">
        <v>10</v>
      </c>
      <c r="M43769">
        <v>290</v>
      </c>
      <c r="N43769">
        <v>40</v>
      </c>
      <c r="O43769">
        <v>0</v>
      </c>
      <c r="P43769">
        <v>2926829268292683</v>
      </c>
      <c r="Q43769">
        <v>7073170731707317</v>
      </c>
      <c r="R43769">
        <v>1.2195121951219512E+16</v>
      </c>
      <c r="S43769">
        <v>0</v>
      </c>
      <c r="T43769">
        <v>8333333333333333</v>
      </c>
      <c r="U43769">
        <v>1.3793103448275862E+16</v>
      </c>
      <c r="V43769">
        <v>1.6398688104951604E+16</v>
      </c>
      <c r="W43769">
        <v>0</v>
      </c>
      <c r="X43769">
        <v>4.7996160307175424E+16</v>
      </c>
      <c r="Y43769">
        <v>1.159907207423406E+16</v>
      </c>
      <c r="Z43769">
        <v>2.6060091960967036E+16</v>
      </c>
    </row>
    <row r="43770" spans="1:26" x14ac:dyDescent="0.3">
      <c r="A43770" t="s">
        <v>14170</v>
      </c>
      <c r="B43770">
        <v>110</v>
      </c>
      <c r="C43770" t="s">
        <v>14170</v>
      </c>
      <c r="D43770">
        <v>112010</v>
      </c>
      <c r="E43770">
        <v>250020</v>
      </c>
      <c r="F43770">
        <v>44043</v>
      </c>
      <c r="G43770">
        <v>440</v>
      </c>
      <c r="H43770">
        <v>30</v>
      </c>
      <c r="I43770">
        <v>0</v>
      </c>
      <c r="J43770">
        <v>0</v>
      </c>
      <c r="K43770">
        <v>80</v>
      </c>
      <c r="L43770">
        <v>-40</v>
      </c>
      <c r="M43770">
        <v>360</v>
      </c>
      <c r="N43770">
        <v>70</v>
      </c>
      <c r="O43770">
        <v>0</v>
      </c>
      <c r="P43770">
        <v>1.8181818181818184E+16</v>
      </c>
      <c r="Q43770">
        <v>8181818181818182</v>
      </c>
      <c r="R43770">
        <v>6818181818181818</v>
      </c>
      <c r="S43770">
        <v>0</v>
      </c>
      <c r="T43770">
        <v>-5</v>
      </c>
      <c r="U43770">
        <v>1.9444444444444444E+16</v>
      </c>
      <c r="V43770">
        <v>1759859211263099</v>
      </c>
      <c r="W43770">
        <v>0</v>
      </c>
      <c r="X43770">
        <v>3199744020478362</v>
      </c>
      <c r="Y43770">
        <v>1.4398848092152628E+16</v>
      </c>
      <c r="Z43770">
        <v>2.44347146354012E+16</v>
      </c>
    </row>
    <row r="43771" spans="1:26" x14ac:dyDescent="0.3">
      <c r="A43771" t="s">
        <v>14170</v>
      </c>
      <c r="B43771">
        <v>110</v>
      </c>
      <c r="C43771" t="s">
        <v>14170</v>
      </c>
      <c r="D43771">
        <v>112010</v>
      </c>
      <c r="E43771">
        <v>250020</v>
      </c>
      <c r="F43771">
        <v>44046</v>
      </c>
      <c r="G43771">
        <v>450</v>
      </c>
      <c r="H43771">
        <v>10</v>
      </c>
      <c r="I43771">
        <v>0</v>
      </c>
      <c r="J43771">
        <v>0</v>
      </c>
      <c r="K43771">
        <v>80</v>
      </c>
      <c r="L43771">
        <v>0</v>
      </c>
      <c r="M43771">
        <v>370</v>
      </c>
      <c r="N43771">
        <v>10</v>
      </c>
      <c r="O43771">
        <v>0</v>
      </c>
      <c r="P43771">
        <v>1.7777777777777778E+16</v>
      </c>
      <c r="Q43771">
        <v>8222222222222222</v>
      </c>
      <c r="R43771">
        <v>2.2222222222222224E+16</v>
      </c>
      <c r="S43771">
        <v>0</v>
      </c>
      <c r="T43771">
        <v>0</v>
      </c>
      <c r="U43771">
        <v>2702702702702703</v>
      </c>
      <c r="V43771">
        <v>1.7998560115190784E+16</v>
      </c>
      <c r="W43771">
        <v>0</v>
      </c>
      <c r="X43771">
        <v>3199744020478362</v>
      </c>
      <c r="Y43771">
        <v>1.4798816094712422E+16</v>
      </c>
      <c r="Z43771">
        <v>2.3648345198052856E+16</v>
      </c>
    </row>
    <row r="43772" spans="1:26" x14ac:dyDescent="0.3">
      <c r="A43772" t="s">
        <v>14170</v>
      </c>
      <c r="B43772">
        <v>110</v>
      </c>
      <c r="C43772" t="s">
        <v>14170</v>
      </c>
      <c r="D43772">
        <v>112010</v>
      </c>
      <c r="E43772">
        <v>250020</v>
      </c>
      <c r="F43772">
        <v>44050</v>
      </c>
      <c r="G43772">
        <v>470</v>
      </c>
      <c r="H43772">
        <v>20</v>
      </c>
      <c r="I43772">
        <v>0</v>
      </c>
      <c r="J43772">
        <v>0</v>
      </c>
      <c r="K43772">
        <v>80</v>
      </c>
      <c r="L43772">
        <v>0</v>
      </c>
      <c r="M43772">
        <v>390</v>
      </c>
      <c r="N43772">
        <v>20</v>
      </c>
      <c r="O43772">
        <v>0</v>
      </c>
      <c r="P43772">
        <v>1702127659574468</v>
      </c>
      <c r="Q43772">
        <v>8297872340425532</v>
      </c>
      <c r="R43772">
        <v>425531914893617</v>
      </c>
      <c r="S43772">
        <v>0</v>
      </c>
      <c r="T43772">
        <v>0</v>
      </c>
      <c r="U43772">
        <v>5128205128205128</v>
      </c>
      <c r="V43772">
        <v>1.8798496120310376E+16</v>
      </c>
      <c r="W43772">
        <v>0</v>
      </c>
      <c r="X43772">
        <v>3199744020478362</v>
      </c>
      <c r="Y43772">
        <v>1.5598752099832012E+16</v>
      </c>
      <c r="Z43772">
        <v>2.3144338971814308E+16</v>
      </c>
    </row>
    <row r="43773" spans="1:26" x14ac:dyDescent="0.3">
      <c r="A43773" t="s">
        <v>14170</v>
      </c>
      <c r="B43773">
        <v>110</v>
      </c>
      <c r="C43773" t="s">
        <v>14170</v>
      </c>
      <c r="D43773">
        <v>112010</v>
      </c>
      <c r="E43773">
        <v>250020</v>
      </c>
      <c r="F43773">
        <v>44053</v>
      </c>
      <c r="G43773">
        <v>550</v>
      </c>
      <c r="H43773">
        <v>80</v>
      </c>
      <c r="I43773">
        <v>0</v>
      </c>
      <c r="J43773">
        <v>0</v>
      </c>
      <c r="K43773">
        <v>130</v>
      </c>
      <c r="L43773">
        <v>50</v>
      </c>
      <c r="M43773">
        <v>420</v>
      </c>
      <c r="N43773">
        <v>30</v>
      </c>
      <c r="O43773">
        <v>0</v>
      </c>
      <c r="P43773">
        <v>2.3636363636363636E+16</v>
      </c>
      <c r="Q43773">
        <v>7636363636363637</v>
      </c>
      <c r="R43773">
        <v>1.4545454545454544E+16</v>
      </c>
      <c r="S43773">
        <v>0</v>
      </c>
      <c r="T43773">
        <v>3.8461538461538464E+16</v>
      </c>
      <c r="U43773">
        <v>7142857142857142</v>
      </c>
      <c r="V43773">
        <v>2199824014078874</v>
      </c>
      <c r="W43773">
        <v>0</v>
      </c>
      <c r="X43773">
        <v>5199584033277338</v>
      </c>
      <c r="Y43773">
        <v>167986561075114</v>
      </c>
      <c r="Z43773">
        <v>2.3064680316142256E+16</v>
      </c>
    </row>
    <row r="43774" spans="1:26" x14ac:dyDescent="0.3">
      <c r="A43774" t="s">
        <v>14170</v>
      </c>
      <c r="B43774">
        <v>110</v>
      </c>
      <c r="C43774" t="s">
        <v>14170</v>
      </c>
      <c r="D43774">
        <v>112010</v>
      </c>
      <c r="E43774">
        <v>250020</v>
      </c>
      <c r="F43774">
        <v>44057</v>
      </c>
      <c r="G43774">
        <v>550</v>
      </c>
      <c r="H43774">
        <v>0</v>
      </c>
      <c r="I43774">
        <v>0</v>
      </c>
      <c r="J43774">
        <v>0</v>
      </c>
      <c r="K43774">
        <v>90</v>
      </c>
      <c r="L43774">
        <v>-40</v>
      </c>
      <c r="M43774">
        <v>460</v>
      </c>
      <c r="N43774">
        <v>40</v>
      </c>
      <c r="O43774">
        <v>0</v>
      </c>
      <c r="P43774">
        <v>1.6363636363636364E+16</v>
      </c>
      <c r="Q43774">
        <v>8363636363636363</v>
      </c>
      <c r="R43774">
        <v>0</v>
      </c>
      <c r="S43774">
        <v>0</v>
      </c>
      <c r="T43774">
        <v>-4444444444444444</v>
      </c>
      <c r="U43774">
        <v>8695652173913043</v>
      </c>
      <c r="V43774">
        <v>2199824014078874</v>
      </c>
      <c r="W43774">
        <v>0</v>
      </c>
      <c r="X43774">
        <v>3599712023038157</v>
      </c>
      <c r="Y43774">
        <v>1839852811775058</v>
      </c>
      <c r="Z43774">
        <v>2.2734979123502628E+16</v>
      </c>
    </row>
    <row r="43775" spans="1:26" x14ac:dyDescent="0.3">
      <c r="A43775" t="s">
        <v>14170</v>
      </c>
      <c r="B43775">
        <v>110</v>
      </c>
      <c r="C43775" t="s">
        <v>14170</v>
      </c>
      <c r="D43775">
        <v>112010</v>
      </c>
      <c r="E43775">
        <v>250020</v>
      </c>
      <c r="F43775">
        <v>44060</v>
      </c>
      <c r="G43775">
        <v>580</v>
      </c>
      <c r="H43775">
        <v>30</v>
      </c>
      <c r="I43775">
        <v>0</v>
      </c>
      <c r="J43775">
        <v>0</v>
      </c>
      <c r="K43775">
        <v>110</v>
      </c>
      <c r="L43775">
        <v>20</v>
      </c>
      <c r="M43775">
        <v>470</v>
      </c>
      <c r="N43775">
        <v>10</v>
      </c>
      <c r="O43775">
        <v>0</v>
      </c>
      <c r="P43775">
        <v>1896551724137931</v>
      </c>
      <c r="Q43775">
        <v>8103448275862069</v>
      </c>
      <c r="R43775">
        <v>5172413793103448</v>
      </c>
      <c r="S43775">
        <v>0</v>
      </c>
      <c r="T43775">
        <v>1.8181818181818184E+16</v>
      </c>
      <c r="U43775">
        <v>2127659574468085</v>
      </c>
      <c r="V43775">
        <v>2.3198144148468124E+16</v>
      </c>
      <c r="W43775">
        <v>0</v>
      </c>
      <c r="X43775">
        <v>4.3996480281577472E+16</v>
      </c>
      <c r="Y43775">
        <v>1.8798496120310376E+16</v>
      </c>
      <c r="Z43775">
        <v>2.2595217066976444E+16</v>
      </c>
    </row>
    <row r="43776" spans="1:26" x14ac:dyDescent="0.3">
      <c r="A43776" t="s">
        <v>14170</v>
      </c>
      <c r="B43776">
        <v>110</v>
      </c>
      <c r="C43776" t="s">
        <v>14170</v>
      </c>
      <c r="D43776">
        <v>112010</v>
      </c>
      <c r="E43776">
        <v>250020</v>
      </c>
      <c r="F43776">
        <v>44064</v>
      </c>
      <c r="G43776">
        <v>590</v>
      </c>
      <c r="H43776">
        <v>10</v>
      </c>
      <c r="I43776">
        <v>0</v>
      </c>
      <c r="J43776">
        <v>0</v>
      </c>
      <c r="K43776">
        <v>40</v>
      </c>
      <c r="L43776">
        <v>-70</v>
      </c>
      <c r="M43776">
        <v>550</v>
      </c>
      <c r="N43776">
        <v>80</v>
      </c>
      <c r="O43776">
        <v>0</v>
      </c>
      <c r="P43776">
        <v>6779661016949153</v>
      </c>
      <c r="Q43776">
        <v>9322033898305084</v>
      </c>
      <c r="R43776">
        <v>1694915254237288</v>
      </c>
      <c r="S43776">
        <v>0</v>
      </c>
      <c r="T43776">
        <v>-175</v>
      </c>
      <c r="U43776">
        <v>1.4545454545454544E+16</v>
      </c>
      <c r="V43776">
        <v>2.3598112151027916E+16</v>
      </c>
      <c r="W43776">
        <v>0</v>
      </c>
      <c r="X43776">
        <v>1599872010239181</v>
      </c>
      <c r="Y43776">
        <v>2199824014078874</v>
      </c>
      <c r="Z43776">
        <v>2209637281521973</v>
      </c>
    </row>
    <row r="43777" spans="1:26" x14ac:dyDescent="0.3">
      <c r="A43777" t="s">
        <v>14170</v>
      </c>
      <c r="B43777">
        <v>110</v>
      </c>
      <c r="C43777" t="s">
        <v>14170</v>
      </c>
      <c r="D43777">
        <v>112010</v>
      </c>
      <c r="E43777">
        <v>250020</v>
      </c>
      <c r="F43777">
        <v>44067</v>
      </c>
      <c r="G43777">
        <v>610</v>
      </c>
      <c r="H43777">
        <v>20</v>
      </c>
      <c r="I43777">
        <v>0</v>
      </c>
      <c r="J43777">
        <v>0</v>
      </c>
      <c r="K43777">
        <v>50</v>
      </c>
      <c r="L43777">
        <v>10</v>
      </c>
      <c r="M43777">
        <v>560</v>
      </c>
      <c r="N43777">
        <v>10</v>
      </c>
      <c r="O43777">
        <v>0</v>
      </c>
      <c r="P43777">
        <v>8196721311475409</v>
      </c>
      <c r="Q43777">
        <v>9180327868852460</v>
      </c>
      <c r="R43777">
        <v>3278688524590164</v>
      </c>
      <c r="S43777">
        <v>0</v>
      </c>
      <c r="T43777">
        <v>2</v>
      </c>
      <c r="U43777">
        <v>1.7857142857142856E+16</v>
      </c>
      <c r="V43777">
        <v>2.4398048156147504E+16</v>
      </c>
      <c r="W43777">
        <v>0</v>
      </c>
      <c r="X43777">
        <v>1999840012798976</v>
      </c>
      <c r="Y43777">
        <v>2.2398208143348536E+16</v>
      </c>
      <c r="Z43777">
        <v>217933008879187</v>
      </c>
    </row>
    <row r="43778" spans="1:26" x14ac:dyDescent="0.3">
      <c r="A43778" t="s">
        <v>14170</v>
      </c>
      <c r="B43778">
        <v>110</v>
      </c>
      <c r="C43778" t="s">
        <v>14170</v>
      </c>
      <c r="D43778">
        <v>112010</v>
      </c>
      <c r="E43778">
        <v>250020</v>
      </c>
      <c r="F43778">
        <v>44071</v>
      </c>
      <c r="G43778">
        <v>610</v>
      </c>
      <c r="H43778">
        <v>0</v>
      </c>
      <c r="I43778">
        <v>0</v>
      </c>
      <c r="J43778">
        <v>0</v>
      </c>
      <c r="K43778">
        <v>20</v>
      </c>
      <c r="L43778">
        <v>-30</v>
      </c>
      <c r="M43778">
        <v>590</v>
      </c>
      <c r="N43778">
        <v>30</v>
      </c>
      <c r="O43778">
        <v>0</v>
      </c>
      <c r="P43778">
        <v>3278688524590164</v>
      </c>
      <c r="Q43778">
        <v>9672131147540984</v>
      </c>
      <c r="R43778">
        <v>0</v>
      </c>
      <c r="S43778">
        <v>0</v>
      </c>
      <c r="T43778">
        <v>-15</v>
      </c>
      <c r="U43778">
        <v>5084745762711865</v>
      </c>
      <c r="V43778">
        <v>2.4398048156147504E+16</v>
      </c>
      <c r="W43778">
        <v>0</v>
      </c>
      <c r="X43778">
        <v>7999360051195904</v>
      </c>
      <c r="Y43778">
        <v>2.3598112151027916E+16</v>
      </c>
      <c r="Z43778">
        <v>2.1457626007448828E+16</v>
      </c>
    </row>
    <row r="43779" spans="1:26" x14ac:dyDescent="0.3">
      <c r="A43779" t="s">
        <v>14170</v>
      </c>
      <c r="B43779">
        <v>110</v>
      </c>
      <c r="C43779" t="s">
        <v>14170</v>
      </c>
      <c r="D43779">
        <v>112010</v>
      </c>
      <c r="E43779">
        <v>250020</v>
      </c>
      <c r="F43779">
        <v>44074</v>
      </c>
      <c r="G43779">
        <v>610</v>
      </c>
      <c r="H43779">
        <v>0</v>
      </c>
      <c r="I43779">
        <v>0</v>
      </c>
      <c r="J43779">
        <v>0</v>
      </c>
      <c r="K43779">
        <v>20</v>
      </c>
      <c r="L43779">
        <v>0</v>
      </c>
      <c r="M43779">
        <v>590</v>
      </c>
      <c r="N43779">
        <v>0</v>
      </c>
      <c r="O43779">
        <v>0</v>
      </c>
      <c r="P43779">
        <v>3278688524590164</v>
      </c>
      <c r="Q43779">
        <v>9672131147540984</v>
      </c>
      <c r="R43779">
        <v>0</v>
      </c>
      <c r="S43779">
        <v>0</v>
      </c>
      <c r="T43779">
        <v>0</v>
      </c>
      <c r="U43779">
        <v>0</v>
      </c>
      <c r="V43779">
        <v>2.4398048156147504E+16</v>
      </c>
      <c r="W43779">
        <v>0</v>
      </c>
      <c r="X43779">
        <v>7999360051195904</v>
      </c>
      <c r="Y43779">
        <v>2.3598112151027916E+16</v>
      </c>
      <c r="Z43779">
        <v>2.1218129968441396E+16</v>
      </c>
    </row>
    <row r="43780" spans="1:26" x14ac:dyDescent="0.3">
      <c r="A43780" t="s">
        <v>14170</v>
      </c>
      <c r="B43780">
        <v>110</v>
      </c>
      <c r="C43780" t="s">
        <v>14170</v>
      </c>
      <c r="D43780">
        <v>112010</v>
      </c>
      <c r="E43780">
        <v>250020</v>
      </c>
      <c r="F43780">
        <v>44078</v>
      </c>
      <c r="G43780">
        <v>610</v>
      </c>
      <c r="H43780">
        <v>0</v>
      </c>
      <c r="I43780">
        <v>0</v>
      </c>
      <c r="J43780">
        <v>0</v>
      </c>
      <c r="K43780">
        <v>0</v>
      </c>
      <c r="L43780">
        <v>-20</v>
      </c>
      <c r="M43780">
        <v>610</v>
      </c>
      <c r="N43780">
        <v>20</v>
      </c>
      <c r="O43780">
        <v>0</v>
      </c>
      <c r="P43780">
        <v>0</v>
      </c>
      <c r="Q43780">
        <v>10</v>
      </c>
      <c r="R43780">
        <v>0</v>
      </c>
      <c r="S43780">
        <v>0</v>
      </c>
      <c r="T43780">
        <v>0</v>
      </c>
      <c r="U43780">
        <v>3278688524590164</v>
      </c>
      <c r="V43780">
        <v>2.4398048156147504E+16</v>
      </c>
      <c r="W43780">
        <v>0</v>
      </c>
      <c r="X43780">
        <v>0</v>
      </c>
      <c r="Y43780">
        <v>2.4398048156147504E+16</v>
      </c>
      <c r="Z43780">
        <v>2097624716384882</v>
      </c>
    </row>
    <row r="43781" spans="1:26" x14ac:dyDescent="0.3">
      <c r="A43781" t="s">
        <v>14170</v>
      </c>
      <c r="B43781">
        <v>110</v>
      </c>
      <c r="C43781" t="s">
        <v>14170</v>
      </c>
      <c r="D43781">
        <v>112010</v>
      </c>
      <c r="E43781">
        <v>250020</v>
      </c>
      <c r="F43781">
        <v>44081</v>
      </c>
      <c r="G43781">
        <v>630</v>
      </c>
      <c r="H43781">
        <v>20</v>
      </c>
      <c r="I43781">
        <v>0</v>
      </c>
      <c r="J43781">
        <v>0</v>
      </c>
      <c r="K43781">
        <v>20</v>
      </c>
      <c r="L43781">
        <v>20</v>
      </c>
      <c r="M43781">
        <v>610</v>
      </c>
      <c r="N43781">
        <v>0</v>
      </c>
      <c r="O43781">
        <v>0</v>
      </c>
      <c r="P43781">
        <v>3.1746031746031744E+16</v>
      </c>
      <c r="Q43781">
        <v>9682539682539684</v>
      </c>
      <c r="R43781">
        <v>3.1746031746031744E+16</v>
      </c>
      <c r="S43781">
        <v>0</v>
      </c>
      <c r="T43781">
        <v>10</v>
      </c>
      <c r="U43781">
        <v>0</v>
      </c>
      <c r="V43781">
        <v>251979841612671</v>
      </c>
      <c r="W43781">
        <v>0</v>
      </c>
      <c r="X43781">
        <v>7999360051195904</v>
      </c>
      <c r="Y43781">
        <v>2.4398048156147504E+16</v>
      </c>
      <c r="Z43781">
        <v>2083584462649939</v>
      </c>
    </row>
    <row r="43782" spans="1:26" x14ac:dyDescent="0.3">
      <c r="A43782" t="s">
        <v>14170</v>
      </c>
      <c r="B43782">
        <v>110</v>
      </c>
      <c r="C43782" t="s">
        <v>14170</v>
      </c>
      <c r="D43782">
        <v>112010</v>
      </c>
      <c r="E43782">
        <v>250020</v>
      </c>
      <c r="F43782">
        <v>44085</v>
      </c>
      <c r="G43782">
        <v>640</v>
      </c>
      <c r="H43782">
        <v>10</v>
      </c>
      <c r="I43782">
        <v>0</v>
      </c>
      <c r="J43782">
        <v>0</v>
      </c>
      <c r="K43782">
        <v>30</v>
      </c>
      <c r="L43782">
        <v>10</v>
      </c>
      <c r="M43782">
        <v>610</v>
      </c>
      <c r="N43782">
        <v>0</v>
      </c>
      <c r="O43782">
        <v>0</v>
      </c>
      <c r="P43782">
        <v>46875</v>
      </c>
      <c r="Q43782">
        <v>953125</v>
      </c>
      <c r="R43782">
        <v>15625</v>
      </c>
      <c r="S43782">
        <v>0</v>
      </c>
      <c r="T43782">
        <v>3333333333333333</v>
      </c>
      <c r="U43782">
        <v>0</v>
      </c>
      <c r="V43782">
        <v>2.5597952163826896E+16</v>
      </c>
      <c r="W43782">
        <v>0</v>
      </c>
      <c r="X43782">
        <v>1.1999040076793856E+16</v>
      </c>
      <c r="Y43782">
        <v>2.4398048156147504E+16</v>
      </c>
      <c r="Z43782">
        <v>2.0744935469002864E+16</v>
      </c>
    </row>
    <row r="43783" spans="1:26" x14ac:dyDescent="0.3">
      <c r="A43783" t="s">
        <v>14170</v>
      </c>
      <c r="B43783">
        <v>110</v>
      </c>
      <c r="C43783" t="s">
        <v>14170</v>
      </c>
      <c r="D43783">
        <v>112010</v>
      </c>
      <c r="E43783">
        <v>250020</v>
      </c>
      <c r="F43783">
        <v>44088</v>
      </c>
      <c r="G43783">
        <v>650</v>
      </c>
      <c r="H43783">
        <v>10</v>
      </c>
      <c r="I43783">
        <v>0</v>
      </c>
      <c r="J43783">
        <v>0</v>
      </c>
      <c r="K43783">
        <v>40</v>
      </c>
      <c r="L43783">
        <v>10</v>
      </c>
      <c r="M43783">
        <v>610</v>
      </c>
      <c r="N43783">
        <v>0</v>
      </c>
      <c r="O43783">
        <v>0</v>
      </c>
      <c r="P43783">
        <v>6153846153846154</v>
      </c>
      <c r="Q43783">
        <v>9384615384615384</v>
      </c>
      <c r="R43783">
        <v>1.5384615384615384E+16</v>
      </c>
      <c r="S43783">
        <v>0</v>
      </c>
      <c r="T43783">
        <v>25</v>
      </c>
      <c r="U43783">
        <v>0</v>
      </c>
      <c r="V43783">
        <v>2599792016638669</v>
      </c>
      <c r="W43783">
        <v>0</v>
      </c>
      <c r="X43783">
        <v>1599872010239181</v>
      </c>
      <c r="Y43783">
        <v>2.4398048156147504E+16</v>
      </c>
      <c r="Z43783">
        <v>206893386865647</v>
      </c>
    </row>
    <row r="43784" spans="1:26" x14ac:dyDescent="0.3">
      <c r="A43784" t="s">
        <v>14170</v>
      </c>
      <c r="B43784">
        <v>110</v>
      </c>
      <c r="C43784" t="s">
        <v>14170</v>
      </c>
      <c r="D43784">
        <v>112010</v>
      </c>
      <c r="E43784">
        <v>250020</v>
      </c>
      <c r="F43784">
        <v>44092</v>
      </c>
      <c r="G43784">
        <v>650</v>
      </c>
      <c r="H43784">
        <v>0</v>
      </c>
      <c r="I43784">
        <v>0</v>
      </c>
      <c r="J43784">
        <v>0</v>
      </c>
      <c r="K43784">
        <v>20</v>
      </c>
      <c r="L43784">
        <v>-20</v>
      </c>
      <c r="M43784">
        <v>630</v>
      </c>
      <c r="N43784">
        <v>20</v>
      </c>
      <c r="O43784">
        <v>0</v>
      </c>
      <c r="P43784">
        <v>3076923076923077</v>
      </c>
      <c r="Q43784">
        <v>9692307692307692</v>
      </c>
      <c r="R43784">
        <v>0</v>
      </c>
      <c r="S43784">
        <v>0</v>
      </c>
      <c r="T43784">
        <v>-10</v>
      </c>
      <c r="U43784">
        <v>3.1746031746031744E+16</v>
      </c>
      <c r="V43784">
        <v>2599792016638669</v>
      </c>
      <c r="W43784">
        <v>0</v>
      </c>
      <c r="X43784">
        <v>7999360051195904</v>
      </c>
      <c r="Y43784">
        <v>251979841612671</v>
      </c>
      <c r="Z43784">
        <v>2060539061123209</v>
      </c>
    </row>
    <row r="43785" spans="1:26" x14ac:dyDescent="0.3">
      <c r="A43785" t="s">
        <v>14170</v>
      </c>
      <c r="B43785">
        <v>110</v>
      </c>
      <c r="C43785" t="s">
        <v>14170</v>
      </c>
      <c r="D43785">
        <v>112010</v>
      </c>
      <c r="E43785">
        <v>250020</v>
      </c>
      <c r="F43785">
        <v>44095</v>
      </c>
      <c r="G43785">
        <v>690</v>
      </c>
      <c r="H43785">
        <v>40</v>
      </c>
      <c r="I43785">
        <v>0</v>
      </c>
      <c r="J43785">
        <v>0</v>
      </c>
      <c r="K43785">
        <v>60</v>
      </c>
      <c r="L43785">
        <v>40</v>
      </c>
      <c r="M43785">
        <v>630</v>
      </c>
      <c r="N43785">
        <v>0</v>
      </c>
      <c r="O43785">
        <v>0</v>
      </c>
      <c r="P43785">
        <v>8695652173913043</v>
      </c>
      <c r="Q43785">
        <v>9130434782608696</v>
      </c>
      <c r="R43785">
        <v>5.7971014492753624E+16</v>
      </c>
      <c r="S43785">
        <v>0</v>
      </c>
      <c r="T43785">
        <v>6666666666666666</v>
      </c>
      <c r="U43785">
        <v>0</v>
      </c>
      <c r="V43785">
        <v>2759779217662587</v>
      </c>
      <c r="W43785">
        <v>0</v>
      </c>
      <c r="X43785">
        <v>2.3998080153587712E+16</v>
      </c>
      <c r="Y43785">
        <v>251979841612671</v>
      </c>
      <c r="Z43785">
        <v>2059821546675355</v>
      </c>
    </row>
    <row r="43786" spans="1:26" x14ac:dyDescent="0.3">
      <c r="A43786" t="s">
        <v>14170</v>
      </c>
      <c r="B43786">
        <v>110</v>
      </c>
      <c r="C43786" t="s">
        <v>14170</v>
      </c>
      <c r="D43786">
        <v>112010</v>
      </c>
      <c r="E43786">
        <v>250020</v>
      </c>
      <c r="F43786">
        <v>44099</v>
      </c>
      <c r="G43786">
        <v>690</v>
      </c>
      <c r="H43786">
        <v>0</v>
      </c>
      <c r="I43786">
        <v>0</v>
      </c>
      <c r="J43786">
        <v>0</v>
      </c>
      <c r="K43786">
        <v>20</v>
      </c>
      <c r="L43786">
        <v>-40</v>
      </c>
      <c r="M43786">
        <v>670</v>
      </c>
      <c r="N43786">
        <v>40</v>
      </c>
      <c r="O43786">
        <v>0</v>
      </c>
      <c r="P43786">
        <v>2.8985507246376812E+16</v>
      </c>
      <c r="Q43786">
        <v>9710144927536232</v>
      </c>
      <c r="R43786">
        <v>0</v>
      </c>
      <c r="S43786">
        <v>0</v>
      </c>
      <c r="T43786">
        <v>-20</v>
      </c>
      <c r="U43786">
        <v>5970149253731343</v>
      </c>
      <c r="V43786">
        <v>2759779217662587</v>
      </c>
      <c r="W43786">
        <v>0</v>
      </c>
      <c r="X43786">
        <v>7999360051195904</v>
      </c>
      <c r="Y43786">
        <v>2679785617150628</v>
      </c>
      <c r="Z43786">
        <v>2.0526224595578528E+16</v>
      </c>
    </row>
    <row r="43787" spans="1:26" x14ac:dyDescent="0.3">
      <c r="A43787" t="s">
        <v>14170</v>
      </c>
      <c r="B43787">
        <v>110</v>
      </c>
      <c r="C43787" t="s">
        <v>14170</v>
      </c>
      <c r="D43787">
        <v>112010</v>
      </c>
      <c r="E43787">
        <v>250020</v>
      </c>
      <c r="F43787">
        <v>44102</v>
      </c>
      <c r="G43787">
        <v>720</v>
      </c>
      <c r="H43787">
        <v>30</v>
      </c>
      <c r="I43787">
        <v>0</v>
      </c>
      <c r="J43787">
        <v>0</v>
      </c>
      <c r="K43787">
        <v>40</v>
      </c>
      <c r="L43787">
        <v>20</v>
      </c>
      <c r="M43787">
        <v>680</v>
      </c>
      <c r="N43787">
        <v>10</v>
      </c>
      <c r="O43787">
        <v>0</v>
      </c>
      <c r="P43787">
        <v>5555555555555555</v>
      </c>
      <c r="Q43787">
        <v>9444444444444444</v>
      </c>
      <c r="R43787">
        <v>4.1666666666666664E+16</v>
      </c>
      <c r="S43787">
        <v>0</v>
      </c>
      <c r="T43787">
        <v>5</v>
      </c>
      <c r="U43787">
        <v>1.4705882352941176E+16</v>
      </c>
      <c r="V43787">
        <v>2.8797696184305256E+16</v>
      </c>
      <c r="W43787">
        <v>0</v>
      </c>
      <c r="X43787">
        <v>1599872010239181</v>
      </c>
      <c r="Y43787">
        <v>2.7197824174066076E+16</v>
      </c>
      <c r="Z43787">
        <v>2.0493478461524048E+16</v>
      </c>
    </row>
    <row r="43788" spans="1:26" x14ac:dyDescent="0.3">
      <c r="A43788" t="s">
        <v>14170</v>
      </c>
      <c r="B43788">
        <v>110</v>
      </c>
      <c r="C43788" t="s">
        <v>14170</v>
      </c>
      <c r="D43788">
        <v>112010</v>
      </c>
      <c r="E43788">
        <v>250020</v>
      </c>
      <c r="F43788">
        <v>44106</v>
      </c>
      <c r="G43788">
        <v>750</v>
      </c>
      <c r="H43788">
        <v>30</v>
      </c>
      <c r="I43788">
        <v>0</v>
      </c>
      <c r="J43788">
        <v>0</v>
      </c>
      <c r="K43788">
        <v>60</v>
      </c>
      <c r="L43788">
        <v>20</v>
      </c>
      <c r="M43788">
        <v>690</v>
      </c>
      <c r="N43788">
        <v>10</v>
      </c>
      <c r="O43788">
        <v>0</v>
      </c>
      <c r="P43788">
        <v>8</v>
      </c>
      <c r="Q43788">
        <v>92</v>
      </c>
      <c r="R43788">
        <v>4</v>
      </c>
      <c r="S43788">
        <v>0</v>
      </c>
      <c r="T43788">
        <v>3333333333333333</v>
      </c>
      <c r="U43788">
        <v>1.4492753623188406E+16</v>
      </c>
      <c r="V43788">
        <v>2.9997600191984644E+16</v>
      </c>
      <c r="W43788">
        <v>0</v>
      </c>
      <c r="X43788">
        <v>2.3998080153587712E+16</v>
      </c>
      <c r="Y43788">
        <v>2759779217662587</v>
      </c>
      <c r="Z43788">
        <v>2.0492242092307896E+16</v>
      </c>
    </row>
    <row r="43789" spans="1:26" x14ac:dyDescent="0.3">
      <c r="A43789" t="s">
        <v>14170</v>
      </c>
      <c r="B43789">
        <v>110</v>
      </c>
      <c r="C43789" t="s">
        <v>14170</v>
      </c>
      <c r="D43789">
        <v>112010</v>
      </c>
      <c r="E43789">
        <v>250020</v>
      </c>
      <c r="F43789">
        <v>44109</v>
      </c>
      <c r="G43789">
        <v>780</v>
      </c>
      <c r="H43789">
        <v>30</v>
      </c>
      <c r="I43789">
        <v>0</v>
      </c>
      <c r="J43789">
        <v>0</v>
      </c>
      <c r="K43789">
        <v>60</v>
      </c>
      <c r="L43789">
        <v>0</v>
      </c>
      <c r="M43789">
        <v>720</v>
      </c>
      <c r="N43789">
        <v>30</v>
      </c>
      <c r="O43789">
        <v>0</v>
      </c>
      <c r="P43789">
        <v>7692307692307693</v>
      </c>
      <c r="Q43789">
        <v>9230769230769232</v>
      </c>
      <c r="R43789">
        <v>3.8461538461538464E+16</v>
      </c>
      <c r="S43789">
        <v>0</v>
      </c>
      <c r="T43789">
        <v>0</v>
      </c>
      <c r="U43789">
        <v>4.1666666666666664E+16</v>
      </c>
      <c r="V43789">
        <v>3.1197504199664028E+16</v>
      </c>
      <c r="W43789">
        <v>0</v>
      </c>
      <c r="X43789">
        <v>2.3998080153587712E+16</v>
      </c>
      <c r="Y43789">
        <v>2.8797696184305256E+16</v>
      </c>
      <c r="Z43789">
        <v>2.0489627122008456E+16</v>
      </c>
    </row>
    <row r="43790" spans="1:26" x14ac:dyDescent="0.3">
      <c r="A43790" t="s">
        <v>14170</v>
      </c>
      <c r="B43790">
        <v>110</v>
      </c>
      <c r="C43790" t="s">
        <v>14170</v>
      </c>
      <c r="D43790">
        <v>112010</v>
      </c>
      <c r="E43790">
        <v>250020</v>
      </c>
      <c r="F43790">
        <v>44113</v>
      </c>
      <c r="G43790">
        <v>790</v>
      </c>
      <c r="H43790">
        <v>10</v>
      </c>
      <c r="I43790">
        <v>0</v>
      </c>
      <c r="J43790">
        <v>0</v>
      </c>
      <c r="K43790">
        <v>30</v>
      </c>
      <c r="L43790">
        <v>-30</v>
      </c>
      <c r="M43790">
        <v>760</v>
      </c>
      <c r="N43790">
        <v>40</v>
      </c>
      <c r="O43790">
        <v>0</v>
      </c>
      <c r="P43790">
        <v>379746835443038</v>
      </c>
      <c r="Q43790">
        <v>9620253164556962</v>
      </c>
      <c r="R43790">
        <v>1.2658227848101266E+16</v>
      </c>
      <c r="S43790">
        <v>0</v>
      </c>
      <c r="T43790">
        <v>-10</v>
      </c>
      <c r="U43790">
        <v>5263157894736842</v>
      </c>
      <c r="V43790">
        <v>3159747220222382</v>
      </c>
      <c r="W43790">
        <v>0</v>
      </c>
      <c r="X43790">
        <v>1.1999040076793856E+16</v>
      </c>
      <c r="Y43790">
        <v>3.039756819454444E+16</v>
      </c>
      <c r="Z43790">
        <v>2044516732924087</v>
      </c>
    </row>
    <row r="43791" spans="1:26" x14ac:dyDescent="0.3">
      <c r="A43791" t="s">
        <v>14170</v>
      </c>
      <c r="B43791">
        <v>110</v>
      </c>
      <c r="C43791" t="s">
        <v>14170</v>
      </c>
      <c r="D43791">
        <v>112010</v>
      </c>
      <c r="E43791">
        <v>250020</v>
      </c>
      <c r="F43791">
        <v>44116</v>
      </c>
      <c r="G43791">
        <v>790</v>
      </c>
      <c r="H43791">
        <v>0</v>
      </c>
      <c r="I43791">
        <v>0</v>
      </c>
      <c r="J43791">
        <v>0</v>
      </c>
      <c r="K43791">
        <v>20</v>
      </c>
      <c r="L43791">
        <v>-10</v>
      </c>
      <c r="M43791">
        <v>770</v>
      </c>
      <c r="N43791">
        <v>10</v>
      </c>
      <c r="O43791">
        <v>0</v>
      </c>
      <c r="P43791">
        <v>2531645569620253</v>
      </c>
      <c r="Q43791">
        <v>9746835443037974</v>
      </c>
      <c r="R43791">
        <v>0</v>
      </c>
      <c r="S43791">
        <v>0</v>
      </c>
      <c r="T43791">
        <v>-5</v>
      </c>
      <c r="U43791">
        <v>1.2987012987012988E+16</v>
      </c>
      <c r="V43791">
        <v>3159747220222382</v>
      </c>
      <c r="W43791">
        <v>0</v>
      </c>
      <c r="X43791">
        <v>7999360051195904</v>
      </c>
      <c r="Y43791">
        <v>3079753619710423</v>
      </c>
      <c r="Z43791">
        <v>2.0394073446084672E+16</v>
      </c>
    </row>
    <row r="43792" spans="1:26" x14ac:dyDescent="0.3">
      <c r="A43792" t="s">
        <v>14170</v>
      </c>
      <c r="B43792">
        <v>110</v>
      </c>
      <c r="C43792" t="s">
        <v>14170</v>
      </c>
      <c r="D43792">
        <v>112010</v>
      </c>
      <c r="E43792">
        <v>250020</v>
      </c>
      <c r="F43792">
        <v>44120</v>
      </c>
      <c r="G43792">
        <v>810</v>
      </c>
      <c r="H43792">
        <v>20</v>
      </c>
      <c r="I43792">
        <v>0</v>
      </c>
      <c r="J43792">
        <v>0</v>
      </c>
      <c r="K43792">
        <v>20</v>
      </c>
      <c r="L43792">
        <v>0</v>
      </c>
      <c r="M43792">
        <v>790</v>
      </c>
      <c r="N43792">
        <v>20</v>
      </c>
      <c r="O43792">
        <v>0</v>
      </c>
      <c r="P43792">
        <v>2.4691358024691356E+16</v>
      </c>
      <c r="Q43792">
        <v>9753086419753086</v>
      </c>
      <c r="R43792">
        <v>2.4691358024691356E+16</v>
      </c>
      <c r="S43792">
        <v>0</v>
      </c>
      <c r="T43792">
        <v>0</v>
      </c>
      <c r="U43792">
        <v>2531645569620253</v>
      </c>
      <c r="V43792">
        <v>3.2397408207343416E+16</v>
      </c>
      <c r="W43792">
        <v>0</v>
      </c>
      <c r="X43792">
        <v>7999360051195904</v>
      </c>
      <c r="Y43792">
        <v>3159747220222382</v>
      </c>
      <c r="Z43792">
        <v>2034843019152612</v>
      </c>
    </row>
    <row r="43793" spans="1:26" x14ac:dyDescent="0.3">
      <c r="A43793" t="s">
        <v>14170</v>
      </c>
      <c r="B43793">
        <v>110</v>
      </c>
      <c r="C43793" t="s">
        <v>14170</v>
      </c>
      <c r="D43793">
        <v>112010</v>
      </c>
      <c r="E43793">
        <v>250020</v>
      </c>
      <c r="F43793">
        <v>44123</v>
      </c>
      <c r="G43793">
        <v>850</v>
      </c>
      <c r="H43793">
        <v>40</v>
      </c>
      <c r="I43793">
        <v>0</v>
      </c>
      <c r="J43793">
        <v>0</v>
      </c>
      <c r="K43793">
        <v>60</v>
      </c>
      <c r="L43793">
        <v>40</v>
      </c>
      <c r="M43793">
        <v>790</v>
      </c>
      <c r="N43793">
        <v>0</v>
      </c>
      <c r="O43793">
        <v>0</v>
      </c>
      <c r="P43793">
        <v>7058823529411765</v>
      </c>
      <c r="Q43793">
        <v>9294117647058824</v>
      </c>
      <c r="R43793">
        <v>4.705882352941176E+16</v>
      </c>
      <c r="S43793">
        <v>0</v>
      </c>
      <c r="T43793">
        <v>6666666666666666</v>
      </c>
      <c r="U43793">
        <v>0</v>
      </c>
      <c r="V43793">
        <v>3.3997280217582592E+16</v>
      </c>
      <c r="W43793">
        <v>0</v>
      </c>
      <c r="X43793">
        <v>2.3998080153587712E+16</v>
      </c>
      <c r="Y43793">
        <v>3159747220222382</v>
      </c>
      <c r="Z43793">
        <v>2.0354042079026856E+16</v>
      </c>
    </row>
    <row r="43794" spans="1:26" x14ac:dyDescent="0.3">
      <c r="A43794" t="s">
        <v>14170</v>
      </c>
      <c r="B43794">
        <v>110</v>
      </c>
      <c r="C43794" t="s">
        <v>14170</v>
      </c>
      <c r="D43794">
        <v>112010</v>
      </c>
      <c r="E43794">
        <v>250020</v>
      </c>
      <c r="F43794">
        <v>44128</v>
      </c>
      <c r="G43794">
        <v>960</v>
      </c>
      <c r="H43794">
        <v>110</v>
      </c>
      <c r="I43794">
        <v>0</v>
      </c>
      <c r="J43794">
        <v>0</v>
      </c>
      <c r="K43794">
        <v>50</v>
      </c>
      <c r="L43794">
        <v>-10</v>
      </c>
      <c r="M43794">
        <v>910</v>
      </c>
      <c r="N43794">
        <v>120</v>
      </c>
      <c r="O43794">
        <v>0</v>
      </c>
      <c r="P43794">
        <v>5.2083333333333336E+16</v>
      </c>
      <c r="Q43794">
        <v>9479166666666666</v>
      </c>
      <c r="R43794">
        <v>1.1458333333333332E+16</v>
      </c>
      <c r="S43794">
        <v>0</v>
      </c>
      <c r="T43794">
        <v>-2</v>
      </c>
      <c r="U43794">
        <v>1.3186813186813188E+16</v>
      </c>
      <c r="V43794">
        <v>3839692824574034</v>
      </c>
      <c r="W43794">
        <v>0</v>
      </c>
      <c r="X43794">
        <v>1999840012798976</v>
      </c>
      <c r="Y43794">
        <v>3.639708823294136E+16</v>
      </c>
      <c r="Z43794">
        <v>2034416800888211</v>
      </c>
    </row>
    <row r="43795" spans="1:26" x14ac:dyDescent="0.3">
      <c r="A43795" t="s">
        <v>14170</v>
      </c>
      <c r="B43795">
        <v>110</v>
      </c>
      <c r="C43795" t="s">
        <v>14170</v>
      </c>
      <c r="D43795">
        <v>112010</v>
      </c>
      <c r="E43795">
        <v>250020</v>
      </c>
      <c r="F43795">
        <v>44130</v>
      </c>
      <c r="G43795">
        <v>960</v>
      </c>
      <c r="H43795">
        <v>0</v>
      </c>
      <c r="I43795">
        <v>0</v>
      </c>
      <c r="J43795">
        <v>0</v>
      </c>
      <c r="K43795">
        <v>50</v>
      </c>
      <c r="L43795">
        <v>0</v>
      </c>
      <c r="M43795">
        <v>910</v>
      </c>
      <c r="N43795">
        <v>0</v>
      </c>
      <c r="O43795">
        <v>0</v>
      </c>
      <c r="P43795">
        <v>5.2083333333333336E+16</v>
      </c>
      <c r="Q43795">
        <v>9479166666666666</v>
      </c>
      <c r="R43795">
        <v>0</v>
      </c>
      <c r="S43795">
        <v>0</v>
      </c>
      <c r="T43795">
        <v>0</v>
      </c>
      <c r="U43795">
        <v>0</v>
      </c>
      <c r="V43795">
        <v>3839692824574034</v>
      </c>
      <c r="W43795">
        <v>0</v>
      </c>
      <c r="X43795">
        <v>1999840012798976</v>
      </c>
      <c r="Y43795">
        <v>3.639708823294136E+16</v>
      </c>
      <c r="Z43795">
        <v>2033598042174102</v>
      </c>
    </row>
    <row r="43796" spans="1:26" x14ac:dyDescent="0.3">
      <c r="A43796" t="s">
        <v>14170</v>
      </c>
      <c r="B43796">
        <v>110</v>
      </c>
      <c r="C43796" t="s">
        <v>14170</v>
      </c>
      <c r="D43796">
        <v>112010</v>
      </c>
      <c r="E43796">
        <v>250020</v>
      </c>
      <c r="F43796">
        <v>44134</v>
      </c>
      <c r="G43796">
        <v>1010</v>
      </c>
      <c r="H43796">
        <v>50</v>
      </c>
      <c r="I43796">
        <v>0</v>
      </c>
      <c r="J43796">
        <v>0</v>
      </c>
      <c r="K43796">
        <v>40</v>
      </c>
      <c r="L43796">
        <v>-10</v>
      </c>
      <c r="M43796">
        <v>970</v>
      </c>
      <c r="N43796">
        <v>60</v>
      </c>
      <c r="O43796">
        <v>0</v>
      </c>
      <c r="P43796">
        <v>3.96039603960396E+16</v>
      </c>
      <c r="Q43796">
        <v>9603960396039604</v>
      </c>
      <c r="R43796">
        <v>4950495049504951</v>
      </c>
      <c r="S43796">
        <v>0</v>
      </c>
      <c r="T43796">
        <v>-25</v>
      </c>
      <c r="U43796">
        <v>6.1855670103092784E+16</v>
      </c>
      <c r="V43796">
        <v>4039676825853932</v>
      </c>
      <c r="W43796">
        <v>0</v>
      </c>
      <c r="X43796">
        <v>1599872010239181</v>
      </c>
      <c r="Y43796">
        <v>3.8796896248300136E+16</v>
      </c>
      <c r="Z43796">
        <v>203157530725608</v>
      </c>
    </row>
    <row r="43797" spans="1:26" x14ac:dyDescent="0.3">
      <c r="A43797" t="s">
        <v>14170</v>
      </c>
      <c r="B43797">
        <v>110</v>
      </c>
      <c r="C43797" t="s">
        <v>14170</v>
      </c>
      <c r="D43797">
        <v>112010</v>
      </c>
      <c r="E43797">
        <v>250020</v>
      </c>
      <c r="F43797">
        <v>44137</v>
      </c>
      <c r="G43797">
        <v>1080</v>
      </c>
      <c r="H43797">
        <v>70</v>
      </c>
      <c r="I43797">
        <v>0</v>
      </c>
      <c r="J43797">
        <v>0</v>
      </c>
      <c r="K43797">
        <v>100</v>
      </c>
      <c r="L43797">
        <v>60</v>
      </c>
      <c r="M43797">
        <v>980</v>
      </c>
      <c r="N43797">
        <v>10</v>
      </c>
      <c r="O43797">
        <v>0</v>
      </c>
      <c r="P43797">
        <v>9259259259259260</v>
      </c>
      <c r="Q43797">
        <v>9074074074074074</v>
      </c>
      <c r="R43797">
        <v>6481481481481481</v>
      </c>
      <c r="S43797">
        <v>0</v>
      </c>
      <c r="T43797">
        <v>6</v>
      </c>
      <c r="U43797">
        <v>1020408163265306</v>
      </c>
      <c r="V43797">
        <v>4319654427645788</v>
      </c>
      <c r="W43797">
        <v>0</v>
      </c>
      <c r="X43797">
        <v>3999680025597952</v>
      </c>
      <c r="Y43797">
        <v>3919686425085993</v>
      </c>
      <c r="Z43797">
        <v>2.0362606495031016E+16</v>
      </c>
    </row>
    <row r="43798" spans="1:26" x14ac:dyDescent="0.3">
      <c r="A43798" t="s">
        <v>14170</v>
      </c>
      <c r="B43798">
        <v>110</v>
      </c>
      <c r="C43798" t="s">
        <v>14170</v>
      </c>
      <c r="D43798">
        <v>112010</v>
      </c>
      <c r="E43798">
        <v>250020</v>
      </c>
      <c r="F43798">
        <v>44141</v>
      </c>
      <c r="G43798">
        <v>1130</v>
      </c>
      <c r="H43798">
        <v>50</v>
      </c>
      <c r="I43798">
        <v>0</v>
      </c>
      <c r="J43798">
        <v>0</v>
      </c>
      <c r="K43798">
        <v>120</v>
      </c>
      <c r="L43798">
        <v>20</v>
      </c>
      <c r="M43798">
        <v>1010</v>
      </c>
      <c r="N43798">
        <v>30</v>
      </c>
      <c r="O43798">
        <v>0</v>
      </c>
      <c r="P43798">
        <v>1.0619469026548672E+16</v>
      </c>
      <c r="Q43798">
        <v>8938053097345132</v>
      </c>
      <c r="R43798">
        <v>4424778761061947</v>
      </c>
      <c r="S43798">
        <v>0</v>
      </c>
      <c r="T43798">
        <v>1.6666666666666666E+16</v>
      </c>
      <c r="U43798">
        <v>297029702970297</v>
      </c>
      <c r="V43798">
        <v>4519638428925686</v>
      </c>
      <c r="W43798">
        <v>0</v>
      </c>
      <c r="X43798">
        <v>4.7996160307175424E+16</v>
      </c>
      <c r="Y43798">
        <v>4039676825853932</v>
      </c>
      <c r="Z43798">
        <v>2.0423613315466056E+16</v>
      </c>
    </row>
    <row r="43799" spans="1:26" x14ac:dyDescent="0.3">
      <c r="A43799" t="s">
        <v>14170</v>
      </c>
      <c r="B43799">
        <v>110</v>
      </c>
      <c r="C43799" t="s">
        <v>14170</v>
      </c>
      <c r="D43799">
        <v>112010</v>
      </c>
      <c r="E43799">
        <v>250020</v>
      </c>
      <c r="F43799">
        <v>44144</v>
      </c>
      <c r="G43799">
        <v>1190</v>
      </c>
      <c r="H43799">
        <v>60</v>
      </c>
      <c r="I43799">
        <v>0</v>
      </c>
      <c r="J43799">
        <v>0</v>
      </c>
      <c r="K43799">
        <v>110</v>
      </c>
      <c r="L43799">
        <v>-10</v>
      </c>
      <c r="M43799">
        <v>1080</v>
      </c>
      <c r="N43799">
        <v>70</v>
      </c>
      <c r="O43799">
        <v>0</v>
      </c>
      <c r="P43799">
        <v>9243697478991596</v>
      </c>
      <c r="Q43799">
        <v>907563025210084</v>
      </c>
      <c r="R43799">
        <v>5042016806722689</v>
      </c>
      <c r="S43799">
        <v>0</v>
      </c>
      <c r="T43799">
        <v>-9090909090909092</v>
      </c>
      <c r="U43799">
        <v>6481481481481481</v>
      </c>
      <c r="V43799">
        <v>4759619230461563</v>
      </c>
      <c r="W43799">
        <v>0</v>
      </c>
      <c r="X43799">
        <v>4.3996480281577472E+16</v>
      </c>
      <c r="Y43799">
        <v>4319654427645788</v>
      </c>
      <c r="Z43799">
        <v>2046777603603628</v>
      </c>
    </row>
    <row r="43800" spans="1:26" x14ac:dyDescent="0.3">
      <c r="A43800" t="s">
        <v>14170</v>
      </c>
      <c r="B43800">
        <v>110</v>
      </c>
      <c r="C43800" t="s">
        <v>14170</v>
      </c>
      <c r="D43800">
        <v>112010</v>
      </c>
      <c r="E43800">
        <v>250020</v>
      </c>
      <c r="F43800">
        <v>44148</v>
      </c>
      <c r="G43800">
        <v>1270</v>
      </c>
      <c r="H43800">
        <v>80</v>
      </c>
      <c r="I43800">
        <v>0</v>
      </c>
      <c r="J43800">
        <v>0</v>
      </c>
      <c r="K43800">
        <v>150</v>
      </c>
      <c r="L43800">
        <v>40</v>
      </c>
      <c r="M43800">
        <v>1120</v>
      </c>
      <c r="N43800">
        <v>40</v>
      </c>
      <c r="O43800">
        <v>0</v>
      </c>
      <c r="P43800">
        <v>1.1811023622047244E+16</v>
      </c>
      <c r="Q43800">
        <v>8818897637795275</v>
      </c>
      <c r="R43800">
        <v>6299212598425197</v>
      </c>
      <c r="S43800">
        <v>0</v>
      </c>
      <c r="T43800">
        <v>2.6666666666666664E+16</v>
      </c>
      <c r="U43800">
        <v>3571428571428571</v>
      </c>
      <c r="V43800">
        <v>5079593632509399</v>
      </c>
      <c r="W43800">
        <v>0</v>
      </c>
      <c r="X43800">
        <v>5999520038396928</v>
      </c>
      <c r="Y43800">
        <v>4479641628669707</v>
      </c>
      <c r="Z43800">
        <v>2054497201490026</v>
      </c>
    </row>
    <row r="43801" spans="1:26" x14ac:dyDescent="0.3">
      <c r="A43801" t="s">
        <v>14170</v>
      </c>
      <c r="B43801">
        <v>110</v>
      </c>
      <c r="C43801" t="s">
        <v>14170</v>
      </c>
      <c r="D43801">
        <v>112010</v>
      </c>
      <c r="E43801">
        <v>250020</v>
      </c>
      <c r="F43801">
        <v>44151</v>
      </c>
      <c r="G43801">
        <v>1330</v>
      </c>
      <c r="H43801">
        <v>60</v>
      </c>
      <c r="I43801">
        <v>0</v>
      </c>
      <c r="J43801">
        <v>0</v>
      </c>
      <c r="K43801">
        <v>140</v>
      </c>
      <c r="L43801">
        <v>-10</v>
      </c>
      <c r="M43801">
        <v>1190</v>
      </c>
      <c r="N43801">
        <v>70</v>
      </c>
      <c r="O43801">
        <v>0</v>
      </c>
      <c r="P43801">
        <v>1.0526315789473684E+16</v>
      </c>
      <c r="Q43801">
        <v>8947368421052632</v>
      </c>
      <c r="R43801">
        <v>4.5112781954887216E+16</v>
      </c>
      <c r="S43801">
        <v>0</v>
      </c>
      <c r="T43801">
        <v>-7142857142857142</v>
      </c>
      <c r="U43801">
        <v>5.8823529411764704E+16</v>
      </c>
      <c r="V43801">
        <v>5319574434045277</v>
      </c>
      <c r="W43801">
        <v>0</v>
      </c>
      <c r="X43801">
        <v>5599552035837133</v>
      </c>
      <c r="Y43801">
        <v>4759619230461563</v>
      </c>
      <c r="Z43801">
        <v>2060240086896747</v>
      </c>
    </row>
    <row r="43802" spans="1:26" x14ac:dyDescent="0.3">
      <c r="A43802" t="s">
        <v>14170</v>
      </c>
      <c r="B43802">
        <v>110</v>
      </c>
      <c r="C43802" t="s">
        <v>14170</v>
      </c>
      <c r="D43802">
        <v>112010</v>
      </c>
      <c r="E43802">
        <v>250020</v>
      </c>
      <c r="F43802">
        <v>44155</v>
      </c>
      <c r="G43802">
        <v>1400</v>
      </c>
      <c r="H43802">
        <v>70</v>
      </c>
      <c r="I43802">
        <v>0</v>
      </c>
      <c r="J43802">
        <v>0</v>
      </c>
      <c r="K43802">
        <v>120</v>
      </c>
      <c r="L43802">
        <v>-20</v>
      </c>
      <c r="M43802">
        <v>1280</v>
      </c>
      <c r="N43802">
        <v>90</v>
      </c>
      <c r="O43802">
        <v>0</v>
      </c>
      <c r="P43802">
        <v>8571428571428572</v>
      </c>
      <c r="Q43802">
        <v>9142857142857144</v>
      </c>
      <c r="R43802">
        <v>5</v>
      </c>
      <c r="S43802">
        <v>0</v>
      </c>
      <c r="T43802">
        <v>-1.6666666666666666E+16</v>
      </c>
      <c r="U43802">
        <v>703125</v>
      </c>
      <c r="V43802">
        <v>5599552035837133</v>
      </c>
      <c r="W43802">
        <v>0</v>
      </c>
      <c r="X43802">
        <v>4.7996160307175424E+16</v>
      </c>
      <c r="Y43802">
        <v>5119590432765379</v>
      </c>
      <c r="Z43802">
        <v>2.0631290012196796E+16</v>
      </c>
    </row>
    <row r="43803" spans="1:26" x14ac:dyDescent="0.3">
      <c r="A43803" t="s">
        <v>14170</v>
      </c>
      <c r="B43803">
        <v>110</v>
      </c>
      <c r="C43803" t="s">
        <v>14170</v>
      </c>
      <c r="D43803">
        <v>112010</v>
      </c>
      <c r="E43803">
        <v>250020</v>
      </c>
      <c r="F43803">
        <v>44158</v>
      </c>
      <c r="G43803">
        <v>1470</v>
      </c>
      <c r="H43803">
        <v>70</v>
      </c>
      <c r="I43803">
        <v>0</v>
      </c>
      <c r="J43803">
        <v>0</v>
      </c>
      <c r="K43803">
        <v>170</v>
      </c>
      <c r="L43803">
        <v>50</v>
      </c>
      <c r="M43803">
        <v>1300</v>
      </c>
      <c r="N43803">
        <v>20</v>
      </c>
      <c r="O43803">
        <v>0</v>
      </c>
      <c r="P43803">
        <v>1.1564625850340136E+16</v>
      </c>
      <c r="Q43803">
        <v>8843537414965986</v>
      </c>
      <c r="R43803">
        <v>4.7619047619047616E+16</v>
      </c>
      <c r="S43803">
        <v>0</v>
      </c>
      <c r="T43803">
        <v>2.9411764705882352E+16</v>
      </c>
      <c r="U43803">
        <v>1.5384615384615384E+16</v>
      </c>
      <c r="V43803">
        <v>587952963762899</v>
      </c>
      <c r="W43803">
        <v>0</v>
      </c>
      <c r="X43803">
        <v>6799456043516519</v>
      </c>
      <c r="Y43803">
        <v>5199584033277338</v>
      </c>
      <c r="Z43803">
        <v>207000739496415</v>
      </c>
    </row>
    <row r="43804" spans="1:26" x14ac:dyDescent="0.3">
      <c r="A43804" t="s">
        <v>14170</v>
      </c>
      <c r="B43804">
        <v>110</v>
      </c>
      <c r="C43804" t="s">
        <v>14170</v>
      </c>
      <c r="D43804">
        <v>112010</v>
      </c>
      <c r="E43804">
        <v>250020</v>
      </c>
      <c r="F43804">
        <v>44162</v>
      </c>
      <c r="G43804">
        <v>1510</v>
      </c>
      <c r="H43804">
        <v>40</v>
      </c>
      <c r="I43804">
        <v>0</v>
      </c>
      <c r="J43804">
        <v>0</v>
      </c>
      <c r="K43804">
        <v>110</v>
      </c>
      <c r="L43804">
        <v>-60</v>
      </c>
      <c r="M43804">
        <v>1400</v>
      </c>
      <c r="N43804">
        <v>100</v>
      </c>
      <c r="O43804">
        <v>0</v>
      </c>
      <c r="P43804">
        <v>728476821192053</v>
      </c>
      <c r="Q43804">
        <v>9271523178807948</v>
      </c>
      <c r="R43804">
        <v>2.6490066225165564E+16</v>
      </c>
      <c r="S43804">
        <v>0</v>
      </c>
      <c r="T43804">
        <v>-5454545454545454</v>
      </c>
      <c r="U43804">
        <v>7142857142857142</v>
      </c>
      <c r="V43804">
        <v>6039516838652908</v>
      </c>
      <c r="W43804">
        <v>0</v>
      </c>
      <c r="X43804">
        <v>4.3996480281577472E+16</v>
      </c>
      <c r="Y43804">
        <v>5599552035837133</v>
      </c>
      <c r="Z43804">
        <v>2.0703449000975268E+16</v>
      </c>
    </row>
    <row r="43805" spans="1:26" x14ac:dyDescent="0.3">
      <c r="A43805" t="s">
        <v>14170</v>
      </c>
      <c r="B43805">
        <v>110</v>
      </c>
      <c r="C43805" t="s">
        <v>14170</v>
      </c>
      <c r="D43805">
        <v>112010</v>
      </c>
      <c r="E43805">
        <v>250020</v>
      </c>
      <c r="F43805">
        <v>44165</v>
      </c>
      <c r="G43805">
        <v>1550</v>
      </c>
      <c r="H43805">
        <v>40</v>
      </c>
      <c r="I43805">
        <v>0</v>
      </c>
      <c r="J43805">
        <v>0</v>
      </c>
      <c r="K43805">
        <v>110</v>
      </c>
      <c r="L43805">
        <v>0</v>
      </c>
      <c r="M43805">
        <v>1440</v>
      </c>
      <c r="N43805">
        <v>40</v>
      </c>
      <c r="O43805">
        <v>0</v>
      </c>
      <c r="P43805">
        <v>7096774193548387</v>
      </c>
      <c r="Q43805">
        <v>9290322580645162</v>
      </c>
      <c r="R43805">
        <v>2.5806451612903224E+16</v>
      </c>
      <c r="S43805">
        <v>0</v>
      </c>
      <c r="T43805">
        <v>0</v>
      </c>
      <c r="U43805">
        <v>2.7777777777777776E+16</v>
      </c>
      <c r="V43805">
        <v>6199504039676825</v>
      </c>
      <c r="W43805">
        <v>0</v>
      </c>
      <c r="X43805">
        <v>4.3996480281577472E+16</v>
      </c>
      <c r="Y43805">
        <v>5759539236861051</v>
      </c>
      <c r="Z43805">
        <v>2070472335055996</v>
      </c>
    </row>
    <row r="43806" spans="1:26" x14ac:dyDescent="0.3">
      <c r="A43806" t="s">
        <v>14170</v>
      </c>
      <c r="B43806">
        <v>110</v>
      </c>
      <c r="C43806" t="s">
        <v>14170</v>
      </c>
      <c r="D43806">
        <v>112010</v>
      </c>
      <c r="E43806">
        <v>250020</v>
      </c>
      <c r="F43806">
        <v>44169</v>
      </c>
      <c r="G43806">
        <v>1570</v>
      </c>
      <c r="H43806">
        <v>20</v>
      </c>
      <c r="I43806">
        <v>0</v>
      </c>
      <c r="J43806">
        <v>0</v>
      </c>
      <c r="K43806">
        <v>70</v>
      </c>
      <c r="L43806">
        <v>-40</v>
      </c>
      <c r="M43806">
        <v>1500</v>
      </c>
      <c r="N43806">
        <v>60</v>
      </c>
      <c r="O43806">
        <v>0</v>
      </c>
      <c r="P43806">
        <v>4.4585987261146496E+16</v>
      </c>
      <c r="Q43806">
        <v>9554140127388536</v>
      </c>
      <c r="R43806">
        <v>1.2738853503184714E+16</v>
      </c>
      <c r="S43806">
        <v>0</v>
      </c>
      <c r="T43806">
        <v>-5714285714285714</v>
      </c>
      <c r="U43806">
        <v>4</v>
      </c>
      <c r="V43806">
        <v>6279497640188785</v>
      </c>
      <c r="W43806">
        <v>0</v>
      </c>
      <c r="X43806">
        <v>2.7997760179185668E+16</v>
      </c>
      <c r="Y43806">
        <v>5999520038396929</v>
      </c>
      <c r="Z43806">
        <v>2.0670969792093884E+16</v>
      </c>
    </row>
    <row r="43807" spans="1:26" x14ac:dyDescent="0.3">
      <c r="A43807" t="s">
        <v>14170</v>
      </c>
      <c r="B43807">
        <v>110</v>
      </c>
      <c r="C43807" t="s">
        <v>14170</v>
      </c>
      <c r="D43807">
        <v>112010</v>
      </c>
      <c r="E43807">
        <v>250020</v>
      </c>
      <c r="F43807">
        <v>44172</v>
      </c>
      <c r="G43807">
        <v>1580</v>
      </c>
      <c r="H43807">
        <v>10</v>
      </c>
      <c r="I43807">
        <v>10</v>
      </c>
      <c r="J43807">
        <v>10</v>
      </c>
      <c r="K43807">
        <v>30</v>
      </c>
      <c r="L43807">
        <v>-40</v>
      </c>
      <c r="M43807">
        <v>1540</v>
      </c>
      <c r="N43807">
        <v>40</v>
      </c>
      <c r="O43807">
        <v>6329113924050633</v>
      </c>
      <c r="P43807">
        <v>189873417721519</v>
      </c>
      <c r="Q43807">
        <v>9746835443037974</v>
      </c>
      <c r="R43807">
        <v>6329113924050633</v>
      </c>
      <c r="S43807">
        <v>10</v>
      </c>
      <c r="T43807">
        <v>-1.3333333333333332E+16</v>
      </c>
      <c r="U43807">
        <v>2.5974025974025976E+16</v>
      </c>
      <c r="V43807">
        <v>6319494440444764</v>
      </c>
      <c r="W43807">
        <v>3999680025597952</v>
      </c>
      <c r="X43807">
        <v>1.1999040076793856E+16</v>
      </c>
      <c r="Y43807">
        <v>6159507239420846</v>
      </c>
      <c r="Z43807">
        <v>2062577726982578</v>
      </c>
    </row>
    <row r="43808" spans="1:26" x14ac:dyDescent="0.3">
      <c r="A43808" t="s">
        <v>14170</v>
      </c>
      <c r="B43808">
        <v>110</v>
      </c>
      <c r="C43808" t="s">
        <v>14170</v>
      </c>
      <c r="D43808">
        <v>112010</v>
      </c>
      <c r="E43808">
        <v>250020</v>
      </c>
      <c r="F43808">
        <v>44176</v>
      </c>
      <c r="G43808">
        <v>1600</v>
      </c>
      <c r="H43808">
        <v>20</v>
      </c>
      <c r="I43808">
        <v>10</v>
      </c>
      <c r="J43808">
        <v>0</v>
      </c>
      <c r="K43808">
        <v>30</v>
      </c>
      <c r="L43808">
        <v>0</v>
      </c>
      <c r="M43808">
        <v>1560</v>
      </c>
      <c r="N43808">
        <v>20</v>
      </c>
      <c r="O43808">
        <v>625</v>
      </c>
      <c r="P43808">
        <v>1875</v>
      </c>
      <c r="Q43808">
        <v>975</v>
      </c>
      <c r="R43808">
        <v>125</v>
      </c>
      <c r="S43808">
        <v>0</v>
      </c>
      <c r="T43808">
        <v>0</v>
      </c>
      <c r="U43808">
        <v>1282051282051282</v>
      </c>
      <c r="V43808">
        <v>6399488040956723</v>
      </c>
      <c r="W43808">
        <v>3999680025597952</v>
      </c>
      <c r="X43808">
        <v>1.1999040076793856E+16</v>
      </c>
      <c r="Y43808">
        <v>6239500839932805</v>
      </c>
      <c r="Z43808">
        <v>2.0587323670582656E+16</v>
      </c>
    </row>
    <row r="43809" spans="1:26" x14ac:dyDescent="0.3">
      <c r="A43809" t="s">
        <v>14170</v>
      </c>
      <c r="B43809">
        <v>110</v>
      </c>
      <c r="C43809" t="s">
        <v>14170</v>
      </c>
      <c r="D43809">
        <v>112010</v>
      </c>
      <c r="E43809">
        <v>250020</v>
      </c>
      <c r="F43809">
        <v>44179</v>
      </c>
      <c r="G43809">
        <v>1620</v>
      </c>
      <c r="H43809">
        <v>20</v>
      </c>
      <c r="I43809">
        <v>10</v>
      </c>
      <c r="J43809">
        <v>0</v>
      </c>
      <c r="K43809">
        <v>40</v>
      </c>
      <c r="L43809">
        <v>10</v>
      </c>
      <c r="M43809">
        <v>1570</v>
      </c>
      <c r="N43809">
        <v>10</v>
      </c>
      <c r="O43809">
        <v>6172839506172839</v>
      </c>
      <c r="P43809">
        <v>2.4691358024691356E+16</v>
      </c>
      <c r="Q43809">
        <v>9691358024691358</v>
      </c>
      <c r="R43809">
        <v>1.2345679012345678E+16</v>
      </c>
      <c r="S43809">
        <v>0</v>
      </c>
      <c r="T43809">
        <v>25</v>
      </c>
      <c r="U43809">
        <v>6369426751592357</v>
      </c>
      <c r="V43809">
        <v>6479481641468683</v>
      </c>
      <c r="W43809">
        <v>3999680025597952</v>
      </c>
      <c r="X43809">
        <v>1599872010239181</v>
      </c>
      <c r="Y43809">
        <v>6279497640188785</v>
      </c>
      <c r="Z43809">
        <v>2.0561294663136444E+16</v>
      </c>
    </row>
    <row r="43810" spans="1:26" x14ac:dyDescent="0.3">
      <c r="A43810" t="s">
        <v>14170</v>
      </c>
      <c r="B43810">
        <v>110</v>
      </c>
      <c r="C43810" t="s">
        <v>14170</v>
      </c>
      <c r="D43810">
        <v>112010</v>
      </c>
      <c r="E43810">
        <v>250020</v>
      </c>
      <c r="F43810">
        <v>44183</v>
      </c>
      <c r="G43810">
        <v>1610</v>
      </c>
      <c r="H43810">
        <v>-10</v>
      </c>
      <c r="I43810">
        <v>10</v>
      </c>
      <c r="J43810">
        <v>0</v>
      </c>
      <c r="K43810">
        <v>10</v>
      </c>
      <c r="L43810">
        <v>-30</v>
      </c>
      <c r="M43810">
        <v>1590</v>
      </c>
      <c r="N43810">
        <v>20</v>
      </c>
      <c r="O43810">
        <v>6211180124223602</v>
      </c>
      <c r="P43810">
        <v>6211180124223602</v>
      </c>
      <c r="Q43810">
        <v>9875776397515528</v>
      </c>
      <c r="R43810">
        <v>-6211180124223602</v>
      </c>
      <c r="S43810">
        <v>0</v>
      </c>
      <c r="T43810">
        <v>-30</v>
      </c>
      <c r="U43810">
        <v>1.257861635220126E+16</v>
      </c>
      <c r="V43810">
        <v>6439484841212703</v>
      </c>
      <c r="W43810">
        <v>3999680025597952</v>
      </c>
      <c r="X43810">
        <v>3999680025597952</v>
      </c>
      <c r="Y43810">
        <v>6359491240700744</v>
      </c>
      <c r="Z43810">
        <v>2.0520011120819564E+16</v>
      </c>
    </row>
    <row r="43811" spans="1:26" x14ac:dyDescent="0.3">
      <c r="A43811" t="s">
        <v>14170</v>
      </c>
      <c r="B43811">
        <v>110</v>
      </c>
      <c r="C43811" t="s">
        <v>14170</v>
      </c>
      <c r="D43811">
        <v>112010</v>
      </c>
      <c r="E43811">
        <v>250020</v>
      </c>
      <c r="F43811">
        <v>44186</v>
      </c>
      <c r="G43811">
        <v>1680</v>
      </c>
      <c r="H43811">
        <v>70</v>
      </c>
      <c r="I43811">
        <v>10</v>
      </c>
      <c r="J43811">
        <v>0</v>
      </c>
      <c r="K43811">
        <v>80</v>
      </c>
      <c r="L43811">
        <v>70</v>
      </c>
      <c r="M43811">
        <v>1590</v>
      </c>
      <c r="N43811">
        <v>0</v>
      </c>
      <c r="O43811">
        <v>5952380952380952</v>
      </c>
      <c r="P43811">
        <v>4.7619047619047616E+16</v>
      </c>
      <c r="Q43811">
        <v>9464285714285714</v>
      </c>
      <c r="R43811">
        <v>4.1666666666666664E+16</v>
      </c>
      <c r="S43811">
        <v>0</v>
      </c>
      <c r="T43811">
        <v>875</v>
      </c>
      <c r="U43811">
        <v>0</v>
      </c>
      <c r="V43811">
        <v>671946244300456</v>
      </c>
      <c r="W43811">
        <v>3999680025597952</v>
      </c>
      <c r="X43811">
        <v>3199744020478362</v>
      </c>
      <c r="Y43811">
        <v>6359491240700744</v>
      </c>
      <c r="Z43811">
        <v>2.0524853420161304E+16</v>
      </c>
    </row>
    <row r="43812" spans="1:26" x14ac:dyDescent="0.3">
      <c r="A43812" t="s">
        <v>14170</v>
      </c>
      <c r="B43812">
        <v>110</v>
      </c>
      <c r="C43812" t="s">
        <v>14170</v>
      </c>
      <c r="D43812">
        <v>112010</v>
      </c>
      <c r="E43812">
        <v>250020</v>
      </c>
      <c r="F43812">
        <v>44190</v>
      </c>
      <c r="G43812">
        <v>1710</v>
      </c>
      <c r="H43812">
        <v>30</v>
      </c>
      <c r="I43812">
        <v>10</v>
      </c>
      <c r="J43812">
        <v>0</v>
      </c>
      <c r="K43812">
        <v>100</v>
      </c>
      <c r="L43812">
        <v>20</v>
      </c>
      <c r="M43812">
        <v>1600</v>
      </c>
      <c r="N43812">
        <v>10</v>
      </c>
      <c r="O43812">
        <v>5847953216374269</v>
      </c>
      <c r="P43812">
        <v>5847953216374269</v>
      </c>
      <c r="Q43812">
        <v>935672514619883</v>
      </c>
      <c r="R43812">
        <v>1.7543859649122806E+16</v>
      </c>
      <c r="S43812">
        <v>0</v>
      </c>
      <c r="T43812">
        <v>2</v>
      </c>
      <c r="U43812">
        <v>625</v>
      </c>
      <c r="V43812">
        <v>6839452843772498</v>
      </c>
      <c r="W43812">
        <v>3999680025597952</v>
      </c>
      <c r="X43812">
        <v>3999680025597952</v>
      </c>
      <c r="Y43812">
        <v>6399488040956723</v>
      </c>
      <c r="Z43812">
        <v>2053969212112481</v>
      </c>
    </row>
    <row r="43813" spans="1:26" x14ac:dyDescent="0.3">
      <c r="A43813" t="s">
        <v>14170</v>
      </c>
      <c r="B43813">
        <v>110</v>
      </c>
      <c r="C43813" t="s">
        <v>14170</v>
      </c>
      <c r="D43813">
        <v>112010</v>
      </c>
      <c r="E43813">
        <v>250020</v>
      </c>
      <c r="F43813">
        <v>44193</v>
      </c>
      <c r="G43813">
        <v>1770</v>
      </c>
      <c r="H43813">
        <v>60</v>
      </c>
      <c r="I43813">
        <v>10</v>
      </c>
      <c r="J43813">
        <v>0</v>
      </c>
      <c r="K43813">
        <v>90</v>
      </c>
      <c r="L43813">
        <v>-10</v>
      </c>
      <c r="M43813">
        <v>1670</v>
      </c>
      <c r="N43813">
        <v>70</v>
      </c>
      <c r="O43813">
        <v>5649717514124294</v>
      </c>
      <c r="P43813">
        <v>5084745762711865</v>
      </c>
      <c r="Q43813">
        <v>943502824858757</v>
      </c>
      <c r="R43813">
        <v>3389830508474576</v>
      </c>
      <c r="S43813">
        <v>0</v>
      </c>
      <c r="T43813">
        <v>-1111111111111111</v>
      </c>
      <c r="U43813">
        <v>4.1916167664670656E+16</v>
      </c>
      <c r="V43813">
        <v>7079433645308375</v>
      </c>
      <c r="W43813">
        <v>3999680025597952</v>
      </c>
      <c r="X43813">
        <v>3599712023038157</v>
      </c>
      <c r="Y43813">
        <v>667946564274858</v>
      </c>
      <c r="Z43813">
        <v>2.0547064102687916E+16</v>
      </c>
    </row>
    <row r="43814" spans="1:26" x14ac:dyDescent="0.3">
      <c r="A43814" t="s">
        <v>14170</v>
      </c>
      <c r="B43814">
        <v>110</v>
      </c>
      <c r="C43814" t="s">
        <v>14170</v>
      </c>
      <c r="D43814">
        <v>112010</v>
      </c>
      <c r="E43814">
        <v>250020</v>
      </c>
      <c r="F43814">
        <v>44197</v>
      </c>
      <c r="G43814">
        <v>1840</v>
      </c>
      <c r="H43814">
        <v>70</v>
      </c>
      <c r="I43814">
        <v>10</v>
      </c>
      <c r="J43814">
        <v>0</v>
      </c>
      <c r="K43814">
        <v>140</v>
      </c>
      <c r="L43814">
        <v>50</v>
      </c>
      <c r="M43814">
        <v>1690</v>
      </c>
      <c r="N43814">
        <v>20</v>
      </c>
      <c r="O43814">
        <v>5434782608695652</v>
      </c>
      <c r="P43814">
        <v>7608695652173914</v>
      </c>
      <c r="Q43814">
        <v>9184782608695652</v>
      </c>
      <c r="R43814">
        <v>3804347826086957</v>
      </c>
      <c r="S43814">
        <v>0</v>
      </c>
      <c r="T43814">
        <v>3.5714285714285716E+16</v>
      </c>
      <c r="U43814">
        <v>1.183431952662722E+16</v>
      </c>
      <c r="V43814">
        <v>7359411247100232</v>
      </c>
      <c r="W43814">
        <v>3999680025597952</v>
      </c>
      <c r="X43814">
        <v>5599552035837133</v>
      </c>
      <c r="Y43814">
        <v>675945924326054</v>
      </c>
      <c r="Z43814">
        <v>2.0578575272153684E+16</v>
      </c>
    </row>
    <row r="43815" spans="1:26" x14ac:dyDescent="0.3">
      <c r="A43815" t="s">
        <v>14170</v>
      </c>
      <c r="B43815">
        <v>110</v>
      </c>
      <c r="C43815" t="s">
        <v>14170</v>
      </c>
      <c r="D43815">
        <v>112010</v>
      </c>
      <c r="E43815">
        <v>250020</v>
      </c>
      <c r="F43815">
        <v>44200</v>
      </c>
      <c r="G43815">
        <v>1890</v>
      </c>
      <c r="H43815">
        <v>50</v>
      </c>
      <c r="I43815">
        <v>10</v>
      </c>
      <c r="J43815">
        <v>0</v>
      </c>
      <c r="K43815">
        <v>120</v>
      </c>
      <c r="L43815">
        <v>-20</v>
      </c>
      <c r="M43815">
        <v>1760</v>
      </c>
      <c r="N43815">
        <v>70</v>
      </c>
      <c r="O43815">
        <v>5291005291005291</v>
      </c>
      <c r="P43815">
        <v>6349206349206349</v>
      </c>
      <c r="Q43815">
        <v>9312169312169312</v>
      </c>
      <c r="R43815">
        <v>2.6455026455026456E+16</v>
      </c>
      <c r="S43815">
        <v>0</v>
      </c>
      <c r="T43815">
        <v>-1.6666666666666666E+16</v>
      </c>
      <c r="U43815">
        <v>3977272727272727</v>
      </c>
      <c r="V43815">
        <v>7.5593952483801296E+16</v>
      </c>
      <c r="W43815">
        <v>3999680025597952</v>
      </c>
      <c r="X43815">
        <v>4.7996160307175424E+16</v>
      </c>
      <c r="Y43815">
        <v>7039436845052396</v>
      </c>
      <c r="Z43815">
        <v>2059659363661921</v>
      </c>
    </row>
    <row r="43816" spans="1:26" x14ac:dyDescent="0.3">
      <c r="A43816" t="s">
        <v>14170</v>
      </c>
      <c r="B43816">
        <v>110</v>
      </c>
      <c r="C43816" t="s">
        <v>14170</v>
      </c>
      <c r="D43816">
        <v>112010</v>
      </c>
      <c r="E43816">
        <v>250020</v>
      </c>
      <c r="F43816">
        <v>44204</v>
      </c>
      <c r="G43816">
        <v>2400</v>
      </c>
      <c r="H43816">
        <v>510</v>
      </c>
      <c r="I43816">
        <v>20</v>
      </c>
      <c r="J43816">
        <v>10</v>
      </c>
      <c r="K43816">
        <v>540</v>
      </c>
      <c r="L43816">
        <v>420</v>
      </c>
      <c r="M43816">
        <v>1840</v>
      </c>
      <c r="N43816">
        <v>80</v>
      </c>
      <c r="O43816">
        <v>8333333333333333</v>
      </c>
      <c r="P43816">
        <v>225</v>
      </c>
      <c r="Q43816">
        <v>7666666666666667</v>
      </c>
      <c r="R43816">
        <v>2125</v>
      </c>
      <c r="S43816">
        <v>5</v>
      </c>
      <c r="T43816">
        <v>7777777777777778</v>
      </c>
      <c r="U43816">
        <v>4.3478260869565216E+16</v>
      </c>
      <c r="V43816">
        <v>9599232061435084</v>
      </c>
      <c r="W43816">
        <v>7999360051195904</v>
      </c>
      <c r="X43816">
        <v>2159827213822894</v>
      </c>
      <c r="Y43816">
        <v>7359411247100232</v>
      </c>
      <c r="Z43816">
        <v>2.0830357350304408E+16</v>
      </c>
    </row>
    <row r="43817" spans="1:26" x14ac:dyDescent="0.3">
      <c r="A43817" t="s">
        <v>14170</v>
      </c>
      <c r="B43817">
        <v>110</v>
      </c>
      <c r="C43817" t="s">
        <v>14170</v>
      </c>
      <c r="D43817">
        <v>112010</v>
      </c>
      <c r="E43817">
        <v>250020</v>
      </c>
      <c r="F43817">
        <v>44207</v>
      </c>
      <c r="G43817">
        <v>3100</v>
      </c>
      <c r="H43817">
        <v>700</v>
      </c>
      <c r="I43817">
        <v>20</v>
      </c>
      <c r="J43817">
        <v>0</v>
      </c>
      <c r="K43817">
        <v>1170</v>
      </c>
      <c r="L43817">
        <v>630</v>
      </c>
      <c r="M43817">
        <v>1910</v>
      </c>
      <c r="N43817">
        <v>70</v>
      </c>
      <c r="O43817">
        <v>6.4516129032258064E+16</v>
      </c>
      <c r="P43817">
        <v>3774193548387097</v>
      </c>
      <c r="Q43817">
        <v>6161290322580645</v>
      </c>
      <c r="R43817">
        <v>2.258064516129032E+16</v>
      </c>
      <c r="S43817">
        <v>0</v>
      </c>
      <c r="T43817">
        <v>5384615384615384</v>
      </c>
      <c r="U43817">
        <v>3664921465968586</v>
      </c>
      <c r="V43817">
        <v>1239900807935365</v>
      </c>
      <c r="W43817">
        <v>7999360051195904</v>
      </c>
      <c r="X43817">
        <v>4679625629949604</v>
      </c>
      <c r="Y43817">
        <v>7639388848892088</v>
      </c>
      <c r="Z43817">
        <v>2.1347673323516108E+16</v>
      </c>
    </row>
    <row r="43818" spans="1:26" x14ac:dyDescent="0.3">
      <c r="A43818" t="s">
        <v>14170</v>
      </c>
      <c r="B43818">
        <v>110</v>
      </c>
      <c r="C43818" t="s">
        <v>14170</v>
      </c>
      <c r="D43818">
        <v>112010</v>
      </c>
      <c r="E43818">
        <v>250020</v>
      </c>
      <c r="F43818">
        <v>44211</v>
      </c>
      <c r="G43818">
        <v>3850</v>
      </c>
      <c r="H43818">
        <v>750</v>
      </c>
      <c r="I43818">
        <v>20</v>
      </c>
      <c r="J43818">
        <v>0</v>
      </c>
      <c r="K43818">
        <v>1610</v>
      </c>
      <c r="L43818">
        <v>440</v>
      </c>
      <c r="M43818">
        <v>2220</v>
      </c>
      <c r="N43818">
        <v>310</v>
      </c>
      <c r="O43818">
        <v>5194805194805195</v>
      </c>
      <c r="P43818">
        <v>4.1818181818181816E+16</v>
      </c>
      <c r="Q43818">
        <v>5766233766233766</v>
      </c>
      <c r="R43818">
        <v>1.948051948051948E+16</v>
      </c>
      <c r="S43818">
        <v>0</v>
      </c>
      <c r="T43818">
        <v>2732919254658385</v>
      </c>
      <c r="U43818">
        <v>1.3963963963963964E+16</v>
      </c>
      <c r="V43818">
        <v>1.5398768098552116E+16</v>
      </c>
      <c r="W43818">
        <v>7999360051195904</v>
      </c>
      <c r="X43818">
        <v>6439484841212703</v>
      </c>
      <c r="Y43818">
        <v>8879289656827454</v>
      </c>
      <c r="Z43818">
        <v>2211116866847068</v>
      </c>
    </row>
    <row r="43819" spans="1:26" x14ac:dyDescent="0.3">
      <c r="A43819" t="s">
        <v>14170</v>
      </c>
      <c r="B43819">
        <v>110</v>
      </c>
      <c r="C43819" t="s">
        <v>14170</v>
      </c>
      <c r="D43819">
        <v>112010</v>
      </c>
      <c r="E43819">
        <v>250020</v>
      </c>
      <c r="F43819">
        <v>44214</v>
      </c>
      <c r="G43819">
        <v>4310</v>
      </c>
      <c r="H43819">
        <v>460</v>
      </c>
      <c r="I43819">
        <v>20</v>
      </c>
      <c r="J43819">
        <v>0</v>
      </c>
      <c r="K43819">
        <v>1340</v>
      </c>
      <c r="L43819">
        <v>-270</v>
      </c>
      <c r="M43819">
        <v>2950</v>
      </c>
      <c r="N43819">
        <v>730</v>
      </c>
      <c r="O43819">
        <v>4640371229698376</v>
      </c>
      <c r="P43819">
        <v>3109048723897912</v>
      </c>
      <c r="Q43819">
        <v>6844547563805105</v>
      </c>
      <c r="R43819">
        <v>1.0672853828306264E+16</v>
      </c>
      <c r="S43819">
        <v>0</v>
      </c>
      <c r="T43819">
        <v>-2.0149253731343284E+16</v>
      </c>
      <c r="U43819">
        <v>2.4745762711864408E+16</v>
      </c>
      <c r="V43819">
        <v>1.7238620910327172E+16</v>
      </c>
      <c r="W43819">
        <v>7999360051195904</v>
      </c>
      <c r="X43819">
        <v>5359571234301256</v>
      </c>
      <c r="Y43819">
        <v>1179905607551396</v>
      </c>
      <c r="Z43819">
        <v>2.2699977208525156E+16</v>
      </c>
    </row>
    <row r="43820" spans="1:26" x14ac:dyDescent="0.3">
      <c r="A43820" t="s">
        <v>14170</v>
      </c>
      <c r="B43820">
        <v>110</v>
      </c>
      <c r="C43820" t="s">
        <v>14170</v>
      </c>
      <c r="D43820">
        <v>112010</v>
      </c>
      <c r="E43820">
        <v>250020</v>
      </c>
      <c r="F43820">
        <v>44218</v>
      </c>
      <c r="G43820">
        <v>4750</v>
      </c>
      <c r="H43820">
        <v>440</v>
      </c>
      <c r="I43820">
        <v>20</v>
      </c>
      <c r="J43820">
        <v>0</v>
      </c>
      <c r="K43820">
        <v>930</v>
      </c>
      <c r="L43820">
        <v>-410</v>
      </c>
      <c r="M43820">
        <v>3800</v>
      </c>
      <c r="N43820">
        <v>850</v>
      </c>
      <c r="O43820">
        <v>4210526315789474</v>
      </c>
      <c r="P43820">
        <v>1957894736842105</v>
      </c>
      <c r="Q43820">
        <v>8</v>
      </c>
      <c r="R43820">
        <v>9263157894736844</v>
      </c>
      <c r="S43820">
        <v>0</v>
      </c>
      <c r="T43820">
        <v>-4.4086021505376344E+16</v>
      </c>
      <c r="U43820">
        <v>2236842105263158</v>
      </c>
      <c r="V43820">
        <v>1.8998480121590272E+16</v>
      </c>
      <c r="W43820">
        <v>7999360051195904</v>
      </c>
      <c r="X43820">
        <v>3.7197024238060952E+16</v>
      </c>
      <c r="Y43820">
        <v>1.519878409727222E+16</v>
      </c>
      <c r="Z43820">
        <v>2.2806980310326596E+16</v>
      </c>
    </row>
    <row r="43821" spans="1:26" x14ac:dyDescent="0.3">
      <c r="A43821" t="s">
        <v>14170</v>
      </c>
      <c r="B43821">
        <v>110</v>
      </c>
      <c r="C43821" t="s">
        <v>14170</v>
      </c>
      <c r="D43821">
        <v>112010</v>
      </c>
      <c r="E43821">
        <v>250020</v>
      </c>
      <c r="F43821">
        <v>44221</v>
      </c>
      <c r="G43821">
        <v>4920</v>
      </c>
      <c r="H43821">
        <v>170</v>
      </c>
      <c r="I43821">
        <v>20</v>
      </c>
      <c r="J43821">
        <v>0</v>
      </c>
      <c r="K43821">
        <v>550</v>
      </c>
      <c r="L43821">
        <v>-380</v>
      </c>
      <c r="M43821">
        <v>4350</v>
      </c>
      <c r="N43821">
        <v>550</v>
      </c>
      <c r="O43821">
        <v>4.0650406504065048E+16</v>
      </c>
      <c r="P43821">
        <v>1.1178861788617886E+16</v>
      </c>
      <c r="Q43821">
        <v>8841463414634146</v>
      </c>
      <c r="R43821">
        <v>3.4552845528455284E+16</v>
      </c>
      <c r="S43821">
        <v>0</v>
      </c>
      <c r="T43821">
        <v>-6909090909090909</v>
      </c>
      <c r="U43821">
        <v>1.264367816091954E+16</v>
      </c>
      <c r="V43821">
        <v>1.9678425725941924E+16</v>
      </c>
      <c r="W43821">
        <v>7999360051195904</v>
      </c>
      <c r="X43821">
        <v>2199824014078874</v>
      </c>
      <c r="Y43821">
        <v>1739860811135109</v>
      </c>
      <c r="Z43821">
        <v>2256298760181247</v>
      </c>
    </row>
    <row r="43822" spans="1:26" x14ac:dyDescent="0.3">
      <c r="A43822" t="s">
        <v>14170</v>
      </c>
      <c r="B43822">
        <v>110</v>
      </c>
      <c r="C43822" t="s">
        <v>14170</v>
      </c>
      <c r="D43822">
        <v>112010</v>
      </c>
      <c r="E43822">
        <v>250020</v>
      </c>
      <c r="F43822">
        <v>44225</v>
      </c>
      <c r="G43822">
        <v>5080</v>
      </c>
      <c r="H43822">
        <v>160</v>
      </c>
      <c r="I43822">
        <v>20</v>
      </c>
      <c r="J43822">
        <v>0</v>
      </c>
      <c r="K43822">
        <v>370</v>
      </c>
      <c r="L43822">
        <v>-180</v>
      </c>
      <c r="M43822">
        <v>4690</v>
      </c>
      <c r="N43822">
        <v>340</v>
      </c>
      <c r="O43822">
        <v>3937007874015748</v>
      </c>
      <c r="P43822">
        <v>7283464566929133</v>
      </c>
      <c r="Q43822">
        <v>9232283464566928</v>
      </c>
      <c r="R43822">
        <v>3.1496062992125984E+16</v>
      </c>
      <c r="S43822">
        <v>0</v>
      </c>
      <c r="T43822">
        <v>-4864864864864865</v>
      </c>
      <c r="U43822">
        <v>7249466950959488</v>
      </c>
      <c r="V43822">
        <v>2.0318374530037596E+16</v>
      </c>
      <c r="W43822">
        <v>7999360051195904</v>
      </c>
      <c r="X43822">
        <v>1.4798816094712422E+16</v>
      </c>
      <c r="Y43822">
        <v>1.8758499320054392E+16</v>
      </c>
      <c r="Z43822">
        <v>2227169848144221</v>
      </c>
    </row>
    <row r="43823" spans="1:26" x14ac:dyDescent="0.3">
      <c r="A43823" t="s">
        <v>14170</v>
      </c>
      <c r="B43823">
        <v>110</v>
      </c>
      <c r="C43823" t="s">
        <v>14170</v>
      </c>
      <c r="D43823">
        <v>112010</v>
      </c>
      <c r="E43823">
        <v>250020</v>
      </c>
      <c r="F43823">
        <v>44228</v>
      </c>
      <c r="G43823">
        <v>5160</v>
      </c>
      <c r="H43823">
        <v>80</v>
      </c>
      <c r="I43823">
        <v>30</v>
      </c>
      <c r="J43823">
        <v>10</v>
      </c>
      <c r="K43823">
        <v>280</v>
      </c>
      <c r="L43823">
        <v>-90</v>
      </c>
      <c r="M43823">
        <v>4850</v>
      </c>
      <c r="N43823">
        <v>160</v>
      </c>
      <c r="O43823">
        <v>5813953488372093</v>
      </c>
      <c r="P43823">
        <v>5426356589147287</v>
      </c>
      <c r="Q43823">
        <v>939922480620155</v>
      </c>
      <c r="R43823">
        <v>1.5503875968992248E+16</v>
      </c>
      <c r="S43823">
        <v>3333333333333333</v>
      </c>
      <c r="T43823">
        <v>-3.2142857142857144E+16</v>
      </c>
      <c r="U43823">
        <v>3.2989690721649484E+16</v>
      </c>
      <c r="V43823">
        <v>2063834893208543</v>
      </c>
      <c r="W43823">
        <v>1.1999040076793856E+16</v>
      </c>
      <c r="X43823">
        <v>1.1199104071674268E+16</v>
      </c>
      <c r="Y43823">
        <v>1939844812415007</v>
      </c>
      <c r="Z43823">
        <v>2.2037255205967084E+16</v>
      </c>
    </row>
    <row r="43824" spans="1:26" x14ac:dyDescent="0.3">
      <c r="A43824" t="s">
        <v>14170</v>
      </c>
      <c r="B43824">
        <v>110</v>
      </c>
      <c r="C43824" t="s">
        <v>14170</v>
      </c>
      <c r="D43824">
        <v>112010</v>
      </c>
      <c r="E43824">
        <v>250020</v>
      </c>
      <c r="F43824">
        <v>44232</v>
      </c>
      <c r="G43824">
        <v>5210</v>
      </c>
      <c r="H43824">
        <v>50</v>
      </c>
      <c r="I43824">
        <v>40</v>
      </c>
      <c r="J43824">
        <v>10</v>
      </c>
      <c r="K43824">
        <v>160</v>
      </c>
      <c r="L43824">
        <v>-120</v>
      </c>
      <c r="M43824">
        <v>5010</v>
      </c>
      <c r="N43824">
        <v>160</v>
      </c>
      <c r="O43824">
        <v>7677543186180422</v>
      </c>
      <c r="P43824">
        <v>3.0710172744721688E+16</v>
      </c>
      <c r="Q43824">
        <v>9616122840690980</v>
      </c>
      <c r="R43824">
        <v>9596928982725528</v>
      </c>
      <c r="S43824">
        <v>25</v>
      </c>
      <c r="T43824">
        <v>-75</v>
      </c>
      <c r="U43824">
        <v>3.1936127744510976E+16</v>
      </c>
      <c r="V43824">
        <v>2083833293336533</v>
      </c>
      <c r="W43824">
        <v>1599872010239181</v>
      </c>
      <c r="X43824">
        <v>6399488040956724</v>
      </c>
      <c r="Y43824">
        <v>2003839692824574</v>
      </c>
      <c r="Z43824">
        <v>2182607918138193</v>
      </c>
    </row>
    <row r="43825" spans="1:26" x14ac:dyDescent="0.3">
      <c r="A43825" t="s">
        <v>14170</v>
      </c>
      <c r="B43825">
        <v>110</v>
      </c>
      <c r="C43825" t="s">
        <v>14170</v>
      </c>
      <c r="D43825">
        <v>112010</v>
      </c>
      <c r="E43825">
        <v>250020</v>
      </c>
      <c r="F43825">
        <v>44235</v>
      </c>
      <c r="G43825">
        <v>5250</v>
      </c>
      <c r="H43825">
        <v>40</v>
      </c>
      <c r="I43825">
        <v>50</v>
      </c>
      <c r="J43825">
        <v>10</v>
      </c>
      <c r="K43825">
        <v>100</v>
      </c>
      <c r="L43825">
        <v>-60</v>
      </c>
      <c r="M43825">
        <v>5100</v>
      </c>
      <c r="N43825">
        <v>90</v>
      </c>
      <c r="O43825">
        <v>9523809523809524</v>
      </c>
      <c r="P43825">
        <v>1904761904761905</v>
      </c>
      <c r="Q43825">
        <v>9714285714285714</v>
      </c>
      <c r="R43825">
        <v>7619047619047619</v>
      </c>
      <c r="S43825">
        <v>2</v>
      </c>
      <c r="T43825">
        <v>-6</v>
      </c>
      <c r="U43825">
        <v>1764705882352941</v>
      </c>
      <c r="V43825">
        <v>2099832013438925</v>
      </c>
      <c r="W43825">
        <v>1999840012798976</v>
      </c>
      <c r="X43825">
        <v>3999680025597952</v>
      </c>
      <c r="Y43825">
        <v>2.0398368130549556E+16</v>
      </c>
      <c r="Z43825">
        <v>2.1657311643142704E+16</v>
      </c>
    </row>
    <row r="43826" spans="1:26" x14ac:dyDescent="0.3">
      <c r="A43826" t="s">
        <v>14170</v>
      </c>
      <c r="B43826">
        <v>110</v>
      </c>
      <c r="C43826" t="s">
        <v>14170</v>
      </c>
      <c r="D43826">
        <v>112010</v>
      </c>
      <c r="E43826">
        <v>250020</v>
      </c>
      <c r="F43826">
        <v>44239</v>
      </c>
      <c r="G43826">
        <v>5290</v>
      </c>
      <c r="H43826">
        <v>40</v>
      </c>
      <c r="I43826">
        <v>50</v>
      </c>
      <c r="J43826">
        <v>0</v>
      </c>
      <c r="K43826">
        <v>100</v>
      </c>
      <c r="L43826">
        <v>0</v>
      </c>
      <c r="M43826">
        <v>5140</v>
      </c>
      <c r="N43826">
        <v>40</v>
      </c>
      <c r="O43826">
        <v>945179584120983</v>
      </c>
      <c r="P43826">
        <v>1890359168241966</v>
      </c>
      <c r="Q43826">
        <v>9716446124763704</v>
      </c>
      <c r="R43826">
        <v>7561436672967864</v>
      </c>
      <c r="S43826">
        <v>0</v>
      </c>
      <c r="T43826">
        <v>0</v>
      </c>
      <c r="U43826">
        <v>7782101167315175</v>
      </c>
      <c r="V43826">
        <v>2.1158307335413168E+16</v>
      </c>
      <c r="W43826">
        <v>1999840012798976</v>
      </c>
      <c r="X43826">
        <v>3999680025597952</v>
      </c>
      <c r="Y43826">
        <v>2.0558355331573476E+16</v>
      </c>
      <c r="Z43826">
        <v>2153106949682148</v>
      </c>
    </row>
    <row r="43827" spans="1:26" x14ac:dyDescent="0.3">
      <c r="A43827" t="s">
        <v>14170</v>
      </c>
      <c r="B43827">
        <v>110</v>
      </c>
      <c r="C43827" t="s">
        <v>14170</v>
      </c>
      <c r="D43827">
        <v>112010</v>
      </c>
      <c r="E43827">
        <v>250020</v>
      </c>
      <c r="F43827">
        <v>44242</v>
      </c>
      <c r="G43827">
        <v>5350</v>
      </c>
      <c r="H43827">
        <v>60</v>
      </c>
      <c r="I43827">
        <v>50</v>
      </c>
      <c r="J43827">
        <v>0</v>
      </c>
      <c r="K43827">
        <v>100</v>
      </c>
      <c r="L43827">
        <v>0</v>
      </c>
      <c r="M43827">
        <v>5200</v>
      </c>
      <c r="N43827">
        <v>60</v>
      </c>
      <c r="O43827">
        <v>9345794392523364</v>
      </c>
      <c r="P43827">
        <v>1.8691588785046728E+16</v>
      </c>
      <c r="Q43827">
        <v>9719626168224300</v>
      </c>
      <c r="R43827">
        <v>1.1214953271028036E+16</v>
      </c>
      <c r="S43827">
        <v>0</v>
      </c>
      <c r="T43827">
        <v>0</v>
      </c>
      <c r="U43827">
        <v>1.153846153846154E+16</v>
      </c>
      <c r="V43827">
        <v>2.139828813694904E+16</v>
      </c>
      <c r="W43827">
        <v>1999840012798976</v>
      </c>
      <c r="X43827">
        <v>3999680025597952</v>
      </c>
      <c r="Y43827">
        <v>2079833613310935</v>
      </c>
      <c r="Z43827">
        <v>2.1432436559554584E+16</v>
      </c>
    </row>
    <row r="43828" spans="1:26" x14ac:dyDescent="0.3">
      <c r="A43828" t="s">
        <v>14170</v>
      </c>
      <c r="B43828">
        <v>110</v>
      </c>
      <c r="C43828" t="s">
        <v>14170</v>
      </c>
      <c r="D43828">
        <v>112010</v>
      </c>
      <c r="E43828">
        <v>250020</v>
      </c>
      <c r="F43828">
        <v>44246</v>
      </c>
      <c r="G43828">
        <v>5390</v>
      </c>
      <c r="H43828">
        <v>40</v>
      </c>
      <c r="I43828">
        <v>50</v>
      </c>
      <c r="J43828">
        <v>0</v>
      </c>
      <c r="K43828">
        <v>90</v>
      </c>
      <c r="L43828">
        <v>-10</v>
      </c>
      <c r="M43828">
        <v>5250</v>
      </c>
      <c r="N43828">
        <v>50</v>
      </c>
      <c r="O43828">
        <v>927643784786642</v>
      </c>
      <c r="P43828">
        <v>1.6697588126159554E+16</v>
      </c>
      <c r="Q43828">
        <v>974025974025974</v>
      </c>
      <c r="R43828">
        <v>7.421150278293136E+16</v>
      </c>
      <c r="S43828">
        <v>0</v>
      </c>
      <c r="T43828">
        <v>-1111111111111111</v>
      </c>
      <c r="U43828">
        <v>9523809523809524</v>
      </c>
      <c r="V43828">
        <v>2.155827533797296E+16</v>
      </c>
      <c r="W43828">
        <v>1999840012798976</v>
      </c>
      <c r="X43828">
        <v>3599712023038157</v>
      </c>
      <c r="Y43828">
        <v>2099832013438925</v>
      </c>
      <c r="Z43828">
        <v>2.135115407739008E+16</v>
      </c>
    </row>
    <row r="43829" spans="1:26" x14ac:dyDescent="0.3">
      <c r="A43829" t="s">
        <v>14170</v>
      </c>
      <c r="B43829">
        <v>110</v>
      </c>
      <c r="C43829" t="s">
        <v>14170</v>
      </c>
      <c r="D43829">
        <v>112010</v>
      </c>
      <c r="E43829">
        <v>250020</v>
      </c>
      <c r="F43829">
        <v>44249</v>
      </c>
      <c r="G43829">
        <v>5440</v>
      </c>
      <c r="H43829">
        <v>50</v>
      </c>
      <c r="I43829">
        <v>50</v>
      </c>
      <c r="J43829">
        <v>0</v>
      </c>
      <c r="K43829">
        <v>110</v>
      </c>
      <c r="L43829">
        <v>20</v>
      </c>
      <c r="M43829">
        <v>5280</v>
      </c>
      <c r="N43829">
        <v>30</v>
      </c>
      <c r="O43829">
        <v>9191176470588236</v>
      </c>
      <c r="P43829">
        <v>2022058823529412</v>
      </c>
      <c r="Q43829">
        <v>9705882352941176</v>
      </c>
      <c r="R43829">
        <v>9191176470588236</v>
      </c>
      <c r="S43829">
        <v>0</v>
      </c>
      <c r="T43829">
        <v>1.8181818181818184E+16</v>
      </c>
      <c r="U43829">
        <v>5681818181818182</v>
      </c>
      <c r="V43829">
        <v>2175825933925286</v>
      </c>
      <c r="W43829">
        <v>1999840012798976</v>
      </c>
      <c r="X43829">
        <v>4.3996480281577472E+16</v>
      </c>
      <c r="Y43829">
        <v>2.1118310535157188E+16</v>
      </c>
      <c r="Z43829">
        <v>2.1289742174790484E+16</v>
      </c>
    </row>
    <row r="43830" spans="1:26" x14ac:dyDescent="0.3">
      <c r="A43830" t="s">
        <v>14170</v>
      </c>
      <c r="B43830">
        <v>110</v>
      </c>
      <c r="C43830" t="s">
        <v>14170</v>
      </c>
      <c r="D43830">
        <v>112010</v>
      </c>
      <c r="E43830">
        <v>250020</v>
      </c>
      <c r="F43830">
        <v>44253</v>
      </c>
      <c r="G43830">
        <v>5490</v>
      </c>
      <c r="H43830">
        <v>50</v>
      </c>
      <c r="I43830">
        <v>50</v>
      </c>
      <c r="J43830">
        <v>0</v>
      </c>
      <c r="K43830">
        <v>70</v>
      </c>
      <c r="L43830">
        <v>-40</v>
      </c>
      <c r="M43830">
        <v>5370</v>
      </c>
      <c r="N43830">
        <v>90</v>
      </c>
      <c r="O43830">
        <v>9107468123861568</v>
      </c>
      <c r="P43830">
        <v>1.2750455373406194E+16</v>
      </c>
      <c r="Q43830">
        <v>9781420765027322</v>
      </c>
      <c r="R43830">
        <v>9107468123861568</v>
      </c>
      <c r="S43830">
        <v>0</v>
      </c>
      <c r="T43830">
        <v>-5714285714285714</v>
      </c>
      <c r="U43830">
        <v>1675977653631285</v>
      </c>
      <c r="V43830">
        <v>2.1958243340532756E+16</v>
      </c>
      <c r="W43830">
        <v>1999840012798976</v>
      </c>
      <c r="X43830">
        <v>2.7997760179185668E+16</v>
      </c>
      <c r="Y43830">
        <v>2.1478281737461E+16</v>
      </c>
      <c r="Z43830">
        <v>2.1229588219402196E+16</v>
      </c>
    </row>
    <row r="43831" spans="1:26" x14ac:dyDescent="0.3">
      <c r="A43831" t="s">
        <v>14170</v>
      </c>
      <c r="B43831">
        <v>110</v>
      </c>
      <c r="C43831" t="s">
        <v>14170</v>
      </c>
      <c r="D43831">
        <v>112010</v>
      </c>
      <c r="E43831">
        <v>250020</v>
      </c>
      <c r="F43831">
        <v>44256</v>
      </c>
      <c r="G43831">
        <v>5520</v>
      </c>
      <c r="H43831">
        <v>30</v>
      </c>
      <c r="I43831">
        <v>60</v>
      </c>
      <c r="J43831">
        <v>10</v>
      </c>
      <c r="K43831">
        <v>70</v>
      </c>
      <c r="L43831">
        <v>0</v>
      </c>
      <c r="M43831">
        <v>5390</v>
      </c>
      <c r="N43831">
        <v>20</v>
      </c>
      <c r="O43831">
        <v>1.0869565217391304E+16</v>
      </c>
      <c r="P43831">
        <v>1.2681159420289856E+16</v>
      </c>
      <c r="Q43831">
        <v>9764492753623188</v>
      </c>
      <c r="R43831">
        <v>5434782608695652</v>
      </c>
      <c r="S43831">
        <v>1.6666666666666666E+16</v>
      </c>
      <c r="T43831">
        <v>0</v>
      </c>
      <c r="U43831">
        <v>3.710575139146568E+16</v>
      </c>
      <c r="V43831">
        <v>2.2078233741300696E+16</v>
      </c>
      <c r="W43831">
        <v>2.3998080153587712E+16</v>
      </c>
      <c r="X43831">
        <v>2.7997760179185668E+16</v>
      </c>
      <c r="Y43831">
        <v>2.155827533797296E+16</v>
      </c>
      <c r="Z43831">
        <v>2118327934812103</v>
      </c>
    </row>
    <row r="43832" spans="1:26" x14ac:dyDescent="0.3">
      <c r="A43832" t="s">
        <v>14170</v>
      </c>
      <c r="B43832">
        <v>110</v>
      </c>
      <c r="C43832" t="s">
        <v>14170</v>
      </c>
      <c r="D43832">
        <v>112010</v>
      </c>
      <c r="E43832">
        <v>250020</v>
      </c>
      <c r="F43832">
        <v>44260</v>
      </c>
      <c r="G43832">
        <v>5710</v>
      </c>
      <c r="H43832">
        <v>190</v>
      </c>
      <c r="I43832">
        <v>60</v>
      </c>
      <c r="J43832">
        <v>0</v>
      </c>
      <c r="K43832">
        <v>230</v>
      </c>
      <c r="L43832">
        <v>160</v>
      </c>
      <c r="M43832">
        <v>5420</v>
      </c>
      <c r="N43832">
        <v>30</v>
      </c>
      <c r="O43832">
        <v>1.0507880910683012E+16</v>
      </c>
      <c r="P43832">
        <v>4.0280210157618216E+16</v>
      </c>
      <c r="Q43832">
        <v>9492119089316988</v>
      </c>
      <c r="R43832">
        <v>3327495621716287</v>
      </c>
      <c r="S43832">
        <v>0</v>
      </c>
      <c r="T43832">
        <v>6956521739130435</v>
      </c>
      <c r="U43832">
        <v>5535055350553505</v>
      </c>
      <c r="V43832">
        <v>2.2838172946164308E+16</v>
      </c>
      <c r="W43832">
        <v>2.3998080153587712E+16</v>
      </c>
      <c r="X43832">
        <v>919926405887529</v>
      </c>
      <c r="Y43832">
        <v>216782657387409</v>
      </c>
      <c r="Z43832">
        <v>2117225710152595</v>
      </c>
    </row>
    <row r="43833" spans="1:26" x14ac:dyDescent="0.3">
      <c r="A43833" t="s">
        <v>14170</v>
      </c>
      <c r="B43833">
        <v>110</v>
      </c>
      <c r="C43833" t="s">
        <v>14170</v>
      </c>
      <c r="D43833">
        <v>112010</v>
      </c>
      <c r="E43833">
        <v>250020</v>
      </c>
      <c r="F43833">
        <v>44263</v>
      </c>
      <c r="G43833">
        <v>5730</v>
      </c>
      <c r="H43833">
        <v>20</v>
      </c>
      <c r="I43833">
        <v>60</v>
      </c>
      <c r="J43833">
        <v>0</v>
      </c>
      <c r="K43833">
        <v>180</v>
      </c>
      <c r="L43833">
        <v>-50</v>
      </c>
      <c r="M43833">
        <v>5490</v>
      </c>
      <c r="N43833">
        <v>70</v>
      </c>
      <c r="O43833">
        <v>1.0471204188481676E+16</v>
      </c>
      <c r="P43833">
        <v>3.1413612565445024E+16</v>
      </c>
      <c r="Q43833">
        <v>9581151832460732</v>
      </c>
      <c r="R43833">
        <v>3.4904013961605584E+16</v>
      </c>
      <c r="S43833">
        <v>0</v>
      </c>
      <c r="T43833">
        <v>-2777777777777778</v>
      </c>
      <c r="U43833">
        <v>1.2750455373406194E+16</v>
      </c>
      <c r="V43833">
        <v>2.2918166546676264E+16</v>
      </c>
      <c r="W43833">
        <v>2.3998080153587712E+16</v>
      </c>
      <c r="X43833">
        <v>7199424046076314</v>
      </c>
      <c r="Y43833">
        <v>2.1958243340532756E+16</v>
      </c>
      <c r="Z43833">
        <v>2.1154186990179556E+16</v>
      </c>
    </row>
    <row r="43834" spans="1:26" x14ac:dyDescent="0.3">
      <c r="A43834" t="s">
        <v>14170</v>
      </c>
      <c r="B43834">
        <v>110</v>
      </c>
      <c r="C43834" t="s">
        <v>14170</v>
      </c>
      <c r="D43834">
        <v>112010</v>
      </c>
      <c r="E43834">
        <v>250020</v>
      </c>
      <c r="F43834">
        <v>44267</v>
      </c>
      <c r="G43834">
        <v>5840</v>
      </c>
      <c r="H43834">
        <v>110</v>
      </c>
      <c r="I43834">
        <v>60</v>
      </c>
      <c r="J43834">
        <v>0</v>
      </c>
      <c r="K43834">
        <v>210</v>
      </c>
      <c r="L43834">
        <v>30</v>
      </c>
      <c r="M43834">
        <v>5570</v>
      </c>
      <c r="N43834">
        <v>80</v>
      </c>
      <c r="O43834">
        <v>1.0273972602739724E+16</v>
      </c>
      <c r="P43834">
        <v>3595890410958904</v>
      </c>
      <c r="Q43834">
        <v>9537671232876712</v>
      </c>
      <c r="R43834">
        <v>1.8835616438356164E+16</v>
      </c>
      <c r="S43834">
        <v>0</v>
      </c>
      <c r="T43834">
        <v>1.4285714285714284E+16</v>
      </c>
      <c r="U43834">
        <v>1436265709156194</v>
      </c>
      <c r="V43834">
        <v>2335813134949204</v>
      </c>
      <c r="W43834">
        <v>2.3998080153587712E+16</v>
      </c>
      <c r="X43834">
        <v>83993280537557</v>
      </c>
      <c r="Y43834">
        <v>2.2278217742580592E+16</v>
      </c>
      <c r="Z43834">
        <v>2.1142896607806296E+16</v>
      </c>
    </row>
    <row r="43835" spans="1:26" x14ac:dyDescent="0.3">
      <c r="A43835" t="s">
        <v>14170</v>
      </c>
      <c r="B43835">
        <v>110</v>
      </c>
      <c r="C43835" t="s">
        <v>14170</v>
      </c>
      <c r="D43835">
        <v>112010</v>
      </c>
      <c r="E43835">
        <v>250020</v>
      </c>
      <c r="F43835">
        <v>44270</v>
      </c>
      <c r="G43835">
        <v>5940</v>
      </c>
      <c r="H43835">
        <v>100</v>
      </c>
      <c r="I43835">
        <v>60</v>
      </c>
      <c r="J43835">
        <v>0</v>
      </c>
      <c r="K43835">
        <v>220</v>
      </c>
      <c r="L43835">
        <v>10</v>
      </c>
      <c r="M43835">
        <v>5660</v>
      </c>
      <c r="N43835">
        <v>90</v>
      </c>
      <c r="O43835">
        <v>1.0101010101010102E+16</v>
      </c>
      <c r="P43835">
        <v>3.7037037037037032E+16</v>
      </c>
      <c r="Q43835">
        <v>9528619528619528</v>
      </c>
      <c r="R43835">
        <v>1.6835016835016836E+16</v>
      </c>
      <c r="S43835">
        <v>0</v>
      </c>
      <c r="T43835">
        <v>4.5454545454545456E+16</v>
      </c>
      <c r="U43835">
        <v>1.5901060070671376E+16</v>
      </c>
      <c r="V43835">
        <v>2.3758099352051836E+16</v>
      </c>
      <c r="W43835">
        <v>2.3998080153587712E+16</v>
      </c>
      <c r="X43835">
        <v>8799296056315495</v>
      </c>
      <c r="Y43835">
        <v>2263818894488441</v>
      </c>
      <c r="Z43835">
        <v>2.1134236616229336E+16</v>
      </c>
    </row>
    <row r="43836" spans="1:26" x14ac:dyDescent="0.3">
      <c r="A43836" t="s">
        <v>14170</v>
      </c>
      <c r="B43836">
        <v>110</v>
      </c>
      <c r="C43836" t="s">
        <v>14170</v>
      </c>
      <c r="D43836">
        <v>112010</v>
      </c>
      <c r="E43836">
        <v>250020</v>
      </c>
      <c r="F43836">
        <v>44274</v>
      </c>
      <c r="G43836">
        <v>6140</v>
      </c>
      <c r="H43836">
        <v>200</v>
      </c>
      <c r="I43836">
        <v>70</v>
      </c>
      <c r="J43836">
        <v>10</v>
      </c>
      <c r="K43836">
        <v>260</v>
      </c>
      <c r="L43836">
        <v>40</v>
      </c>
      <c r="M43836">
        <v>5810</v>
      </c>
      <c r="N43836">
        <v>150</v>
      </c>
      <c r="O43836">
        <v>1.1400651465798044E+16</v>
      </c>
      <c r="P43836">
        <v>4234527687296417</v>
      </c>
      <c r="Q43836">
        <v>9462540716612378</v>
      </c>
      <c r="R43836">
        <v>3257328990228013</v>
      </c>
      <c r="S43836">
        <v>1.4285714285714284E+16</v>
      </c>
      <c r="T43836">
        <v>1.5384615384615384E+16</v>
      </c>
      <c r="U43836">
        <v>2.5817555938037864E+16</v>
      </c>
      <c r="V43836">
        <v>2.4558035357171424E+16</v>
      </c>
      <c r="W43836">
        <v>2.7997760179185668E+16</v>
      </c>
      <c r="X43836">
        <v>1.0399168066554676E+16</v>
      </c>
      <c r="Y43836">
        <v>2.3238140948724104E+16</v>
      </c>
      <c r="Z43836">
        <v>2.1134817882049868E+16</v>
      </c>
    </row>
    <row r="43837" spans="1:26" x14ac:dyDescent="0.3">
      <c r="A43837" t="s">
        <v>14170</v>
      </c>
      <c r="B43837">
        <v>110</v>
      </c>
      <c r="C43837" t="s">
        <v>14170</v>
      </c>
      <c r="D43837">
        <v>112010</v>
      </c>
      <c r="E43837">
        <v>250020</v>
      </c>
      <c r="F43837">
        <v>44277</v>
      </c>
      <c r="G43837">
        <v>6210</v>
      </c>
      <c r="H43837">
        <v>70</v>
      </c>
      <c r="I43837">
        <v>70</v>
      </c>
      <c r="J43837">
        <v>0</v>
      </c>
      <c r="K43837">
        <v>210</v>
      </c>
      <c r="L43837">
        <v>-50</v>
      </c>
      <c r="M43837">
        <v>5930</v>
      </c>
      <c r="N43837">
        <v>120</v>
      </c>
      <c r="O43837">
        <v>1.1272141706924316E+16</v>
      </c>
      <c r="P43837">
        <v>3.3816425120772944E+16</v>
      </c>
      <c r="Q43837">
        <v>9549114331723028</v>
      </c>
      <c r="R43837">
        <v>1.1272141706924316E+16</v>
      </c>
      <c r="S43837">
        <v>0</v>
      </c>
      <c r="T43837">
        <v>-2.3809523809523808E+16</v>
      </c>
      <c r="U43837">
        <v>2023608768971332</v>
      </c>
      <c r="V43837">
        <v>2483801295896328</v>
      </c>
      <c r="W43837">
        <v>2.7997760179185668E+16</v>
      </c>
      <c r="X43837">
        <v>83993280537557</v>
      </c>
      <c r="Y43837">
        <v>2.3718102551795856E+16</v>
      </c>
      <c r="Z43837">
        <v>2.1128269122692232E+16</v>
      </c>
    </row>
    <row r="43838" spans="1:26" x14ac:dyDescent="0.3">
      <c r="A43838" t="s">
        <v>14170</v>
      </c>
      <c r="B43838">
        <v>110</v>
      </c>
      <c r="C43838" t="s">
        <v>14170</v>
      </c>
      <c r="D43838">
        <v>112010</v>
      </c>
      <c r="E43838">
        <v>250020</v>
      </c>
      <c r="F43838">
        <v>44281</v>
      </c>
      <c r="G43838">
        <v>6340</v>
      </c>
      <c r="H43838">
        <v>130</v>
      </c>
      <c r="I43838">
        <v>70</v>
      </c>
      <c r="J43838">
        <v>0</v>
      </c>
      <c r="K43838">
        <v>260</v>
      </c>
      <c r="L43838">
        <v>50</v>
      </c>
      <c r="M43838">
        <v>6010</v>
      </c>
      <c r="N43838">
        <v>80</v>
      </c>
      <c r="O43838">
        <v>1.1041009463722398E+16</v>
      </c>
      <c r="P43838">
        <v>4100946372239748</v>
      </c>
      <c r="Q43838">
        <v>9479495268138800</v>
      </c>
      <c r="R43838">
        <v>2050473186119874</v>
      </c>
      <c r="S43838">
        <v>0</v>
      </c>
      <c r="T43838">
        <v>1.9230769230769232E+16</v>
      </c>
      <c r="U43838">
        <v>1.3311148086522464E+16</v>
      </c>
      <c r="V43838">
        <v>2.5357971362291016E+16</v>
      </c>
      <c r="W43838">
        <v>2.7997760179185668E+16</v>
      </c>
      <c r="X43838">
        <v>1.0399168066554676E+16</v>
      </c>
      <c r="Y43838">
        <v>2403807695384369</v>
      </c>
      <c r="Z43838">
        <v>2112892603475906</v>
      </c>
    </row>
    <row r="43839" spans="1:26" x14ac:dyDescent="0.3">
      <c r="A43839" t="s">
        <v>14170</v>
      </c>
      <c r="B43839">
        <v>110</v>
      </c>
      <c r="C43839" t="s">
        <v>14170</v>
      </c>
      <c r="D43839">
        <v>112010</v>
      </c>
      <c r="E43839">
        <v>250020</v>
      </c>
      <c r="F43839">
        <v>44284</v>
      </c>
      <c r="G43839">
        <v>6400</v>
      </c>
      <c r="H43839">
        <v>60</v>
      </c>
      <c r="I43839">
        <v>70</v>
      </c>
      <c r="J43839">
        <v>0</v>
      </c>
      <c r="K43839">
        <v>210</v>
      </c>
      <c r="L43839">
        <v>-50</v>
      </c>
      <c r="M43839">
        <v>6120</v>
      </c>
      <c r="N43839">
        <v>110</v>
      </c>
      <c r="O43839">
        <v>109375</v>
      </c>
      <c r="P43839">
        <v>328125</v>
      </c>
      <c r="Q43839">
        <v>95625</v>
      </c>
      <c r="R43839">
        <v>9375</v>
      </c>
      <c r="S43839">
        <v>0</v>
      </c>
      <c r="T43839">
        <v>-2.3809523809523808E+16</v>
      </c>
      <c r="U43839">
        <v>1.7973856209150324E+16</v>
      </c>
      <c r="V43839">
        <v>2.5597952163826892E+16</v>
      </c>
      <c r="W43839">
        <v>2.7997760179185668E+16</v>
      </c>
      <c r="X43839">
        <v>83993280537557</v>
      </c>
      <c r="Y43839">
        <v>2.4478041756659464E+16</v>
      </c>
      <c r="Z43839">
        <v>2.1123125936120472E+16</v>
      </c>
    </row>
    <row r="43840" spans="1:26" x14ac:dyDescent="0.3">
      <c r="A43840" t="s">
        <v>14170</v>
      </c>
      <c r="B43840">
        <v>110</v>
      </c>
      <c r="C43840" t="s">
        <v>14170</v>
      </c>
      <c r="D43840">
        <v>112010</v>
      </c>
      <c r="E43840">
        <v>250020</v>
      </c>
      <c r="F43840">
        <v>44288</v>
      </c>
      <c r="G43840">
        <v>6500</v>
      </c>
      <c r="H43840">
        <v>100</v>
      </c>
      <c r="I43840">
        <v>70</v>
      </c>
      <c r="J43840">
        <v>0</v>
      </c>
      <c r="K43840">
        <v>200</v>
      </c>
      <c r="L43840">
        <v>-10</v>
      </c>
      <c r="M43840">
        <v>6230</v>
      </c>
      <c r="N43840">
        <v>110</v>
      </c>
      <c r="O43840">
        <v>1.0769230769230768E+16</v>
      </c>
      <c r="P43840">
        <v>3076923076923077</v>
      </c>
      <c r="Q43840">
        <v>9584615384615384</v>
      </c>
      <c r="R43840">
        <v>1.5384615384615384E+16</v>
      </c>
      <c r="S43840">
        <v>0</v>
      </c>
      <c r="T43840">
        <v>-5</v>
      </c>
      <c r="U43840">
        <v>1765650080256822</v>
      </c>
      <c r="V43840">
        <v>2.5997920166386688E+16</v>
      </c>
      <c r="W43840">
        <v>2.7997760179185668E+16</v>
      </c>
      <c r="X43840">
        <v>7999360051195904</v>
      </c>
      <c r="Y43840">
        <v>2491800655947524</v>
      </c>
      <c r="Z43840">
        <v>2.1116637831926312E+16</v>
      </c>
    </row>
    <row r="43841" spans="1:26" x14ac:dyDescent="0.3">
      <c r="A43841" t="s">
        <v>14170</v>
      </c>
      <c r="B43841">
        <v>110</v>
      </c>
      <c r="C43841" t="s">
        <v>14170</v>
      </c>
      <c r="D43841">
        <v>112010</v>
      </c>
      <c r="E43841">
        <v>250020</v>
      </c>
      <c r="F43841">
        <v>44291</v>
      </c>
      <c r="G43841">
        <v>6540</v>
      </c>
      <c r="H43841">
        <v>40</v>
      </c>
      <c r="I43841">
        <v>70</v>
      </c>
      <c r="J43841">
        <v>0</v>
      </c>
      <c r="K43841">
        <v>160</v>
      </c>
      <c r="L43841">
        <v>-40</v>
      </c>
      <c r="M43841">
        <v>6310</v>
      </c>
      <c r="N43841">
        <v>80</v>
      </c>
      <c r="O43841">
        <v>1.0703363914373088E+16</v>
      </c>
      <c r="P43841">
        <v>2.4464831804281344E+16</v>
      </c>
      <c r="Q43841">
        <v>9648318042813456</v>
      </c>
      <c r="R43841">
        <v>6.116207951070336E+16</v>
      </c>
      <c r="S43841">
        <v>0</v>
      </c>
      <c r="T43841">
        <v>-25</v>
      </c>
      <c r="U43841">
        <v>1.2678288431061808E+16</v>
      </c>
      <c r="V43841">
        <v>2.6157907367410608E+16</v>
      </c>
      <c r="W43841">
        <v>2.7997760179185668E+16</v>
      </c>
      <c r="X43841">
        <v>6399488040956724</v>
      </c>
      <c r="Y43841">
        <v>2.5237980961523076E+16</v>
      </c>
      <c r="Z43841">
        <v>2110617196680292</v>
      </c>
    </row>
    <row r="43842" spans="1:26" x14ac:dyDescent="0.3">
      <c r="A43842" t="s">
        <v>14170</v>
      </c>
      <c r="B43842">
        <v>110</v>
      </c>
      <c r="C43842" t="s">
        <v>14170</v>
      </c>
      <c r="D43842">
        <v>112010</v>
      </c>
      <c r="E43842">
        <v>250020</v>
      </c>
      <c r="F43842">
        <v>44295</v>
      </c>
      <c r="G43842">
        <v>6690</v>
      </c>
      <c r="H43842">
        <v>150</v>
      </c>
      <c r="I43842">
        <v>70</v>
      </c>
      <c r="J43842">
        <v>0</v>
      </c>
      <c r="K43842">
        <v>250</v>
      </c>
      <c r="L43842">
        <v>90</v>
      </c>
      <c r="M43842">
        <v>6370</v>
      </c>
      <c r="N43842">
        <v>60</v>
      </c>
      <c r="O43842">
        <v>1046337817638266</v>
      </c>
      <c r="P43842">
        <v>3736920777279522</v>
      </c>
      <c r="Q43842">
        <v>9521674140508222</v>
      </c>
      <c r="R43842">
        <v>2242152466367713</v>
      </c>
      <c r="S43842">
        <v>0</v>
      </c>
      <c r="T43842">
        <v>36</v>
      </c>
      <c r="U43842">
        <v>9419152276295132</v>
      </c>
      <c r="V43842">
        <v>267578593712503</v>
      </c>
      <c r="W43842">
        <v>2.7997760179185668E+16</v>
      </c>
      <c r="X43842">
        <v>999920006399488</v>
      </c>
      <c r="Y43842">
        <v>2.5477961763058956E+16</v>
      </c>
      <c r="Z43842">
        <v>2.1106720149336408E+16</v>
      </c>
    </row>
    <row r="43843" spans="1:26" x14ac:dyDescent="0.3">
      <c r="A43843" t="s">
        <v>14170</v>
      </c>
      <c r="B43843">
        <v>110</v>
      </c>
      <c r="C43843" t="s">
        <v>14170</v>
      </c>
      <c r="D43843">
        <v>112010</v>
      </c>
      <c r="E43843">
        <v>250020</v>
      </c>
      <c r="F43843">
        <v>44298</v>
      </c>
      <c r="G43843">
        <v>6900</v>
      </c>
      <c r="H43843">
        <v>210</v>
      </c>
      <c r="I43843">
        <v>60</v>
      </c>
      <c r="J43843">
        <v>-10</v>
      </c>
      <c r="K43843">
        <v>380</v>
      </c>
      <c r="L43843">
        <v>130</v>
      </c>
      <c r="M43843">
        <v>6460</v>
      </c>
      <c r="N43843">
        <v>90</v>
      </c>
      <c r="O43843">
        <v>8695652173913044</v>
      </c>
      <c r="P43843">
        <v>5507246376811594</v>
      </c>
      <c r="Q43843">
        <v>936231884057971</v>
      </c>
      <c r="R43843">
        <v>3.0434782608695652E+16</v>
      </c>
      <c r="S43843">
        <v>-1.6666666666666666E+16</v>
      </c>
      <c r="T43843">
        <v>3.4210526315789476E+16</v>
      </c>
      <c r="U43843">
        <v>1393188854489164</v>
      </c>
      <c r="V43843">
        <v>2759779217662587</v>
      </c>
      <c r="W43843">
        <v>2.3998080153587712E+16</v>
      </c>
      <c r="X43843">
        <v>1.519878409727222E+16</v>
      </c>
      <c r="Y43843">
        <v>2.5837932965362772E+16</v>
      </c>
      <c r="Z43843">
        <v>211189146720786</v>
      </c>
    </row>
    <row r="43844" spans="1:26" x14ac:dyDescent="0.3">
      <c r="A43844" t="s">
        <v>14170</v>
      </c>
      <c r="B43844">
        <v>110</v>
      </c>
      <c r="C43844" t="s">
        <v>14170</v>
      </c>
      <c r="D43844">
        <v>112010</v>
      </c>
      <c r="E43844">
        <v>250020</v>
      </c>
      <c r="F43844">
        <v>44302</v>
      </c>
      <c r="G43844">
        <v>7090</v>
      </c>
      <c r="H43844">
        <v>190</v>
      </c>
      <c r="I43844">
        <v>60</v>
      </c>
      <c r="J43844">
        <v>0</v>
      </c>
      <c r="K43844">
        <v>480</v>
      </c>
      <c r="L43844">
        <v>100</v>
      </c>
      <c r="M43844">
        <v>6550</v>
      </c>
      <c r="N43844">
        <v>90</v>
      </c>
      <c r="O43844">
        <v>846262341325811</v>
      </c>
      <c r="P43844">
        <v>6770098730606489</v>
      </c>
      <c r="Q43844">
        <v>923836389280677</v>
      </c>
      <c r="R43844">
        <v>2679830747531735</v>
      </c>
      <c r="S43844">
        <v>0</v>
      </c>
      <c r="T43844">
        <v>2.0833333333333336E+16</v>
      </c>
      <c r="U43844">
        <v>1.3740458015267176E+16</v>
      </c>
      <c r="V43844">
        <v>2835773138148948</v>
      </c>
      <c r="W43844">
        <v>2.3998080153587712E+16</v>
      </c>
      <c r="X43844">
        <v>1919846412287017</v>
      </c>
      <c r="Y43844">
        <v>2.6197904167666588E+16</v>
      </c>
      <c r="Z43844">
        <v>2.1140253476436504E+16</v>
      </c>
    </row>
    <row r="43845" spans="1:26" x14ac:dyDescent="0.3">
      <c r="A43845" t="s">
        <v>14170</v>
      </c>
      <c r="B43845">
        <v>110</v>
      </c>
      <c r="C43845" t="s">
        <v>14170</v>
      </c>
      <c r="D43845">
        <v>112010</v>
      </c>
      <c r="E43845">
        <v>250020</v>
      </c>
      <c r="F43845">
        <v>44305</v>
      </c>
      <c r="G43845">
        <v>7250</v>
      </c>
      <c r="H43845">
        <v>160</v>
      </c>
      <c r="I43845">
        <v>60</v>
      </c>
      <c r="J43845">
        <v>0</v>
      </c>
      <c r="K43845">
        <v>520</v>
      </c>
      <c r="L43845">
        <v>40</v>
      </c>
      <c r="M43845">
        <v>6670</v>
      </c>
      <c r="N43845">
        <v>120</v>
      </c>
      <c r="O43845">
        <v>8275862068965517</v>
      </c>
      <c r="P43845">
        <v>7172413793103448</v>
      </c>
      <c r="Q43845">
        <v>92</v>
      </c>
      <c r="R43845">
        <v>2.2068965517241376E+16</v>
      </c>
      <c r="S43845">
        <v>0</v>
      </c>
      <c r="T43845">
        <v>7692307692307693</v>
      </c>
      <c r="U43845">
        <v>1.7991004497751124E+16</v>
      </c>
      <c r="V43845">
        <v>2899768018558515</v>
      </c>
      <c r="W43845">
        <v>2.3998080153587712E+16</v>
      </c>
      <c r="X43845">
        <v>2079833613310935</v>
      </c>
      <c r="Y43845">
        <v>2.6677865770738344E+16</v>
      </c>
      <c r="Z43845">
        <v>2116380634676385</v>
      </c>
    </row>
    <row r="43846" spans="1:26" x14ac:dyDescent="0.3">
      <c r="A43846" t="s">
        <v>14170</v>
      </c>
      <c r="B43846">
        <v>110</v>
      </c>
      <c r="C43846" t="s">
        <v>14170</v>
      </c>
      <c r="D43846">
        <v>112010</v>
      </c>
      <c r="E43846">
        <v>250020</v>
      </c>
      <c r="F43846">
        <v>44309</v>
      </c>
      <c r="G43846">
        <v>7670</v>
      </c>
      <c r="H43846">
        <v>420</v>
      </c>
      <c r="I43846">
        <v>60</v>
      </c>
      <c r="J43846">
        <v>0</v>
      </c>
      <c r="K43846">
        <v>630</v>
      </c>
      <c r="L43846">
        <v>110</v>
      </c>
      <c r="M43846">
        <v>6980</v>
      </c>
      <c r="N43846">
        <v>310</v>
      </c>
      <c r="O43846">
        <v>7822685788787484</v>
      </c>
      <c r="P43846">
        <v>8213820078226858</v>
      </c>
      <c r="Q43846">
        <v>910039113428944</v>
      </c>
      <c r="R43846">
        <v>5.4758800521512384E+16</v>
      </c>
      <c r="S43846">
        <v>0</v>
      </c>
      <c r="T43846">
        <v>1746031746031746</v>
      </c>
      <c r="U43846">
        <v>4.4412607449856736E+16</v>
      </c>
      <c r="V43846">
        <v>3.0677545796336292E+16</v>
      </c>
      <c r="W43846">
        <v>2.3998080153587712E+16</v>
      </c>
      <c r="X43846">
        <v>251979841612671</v>
      </c>
      <c r="Y43846">
        <v>2.7917766578673704E+16</v>
      </c>
      <c r="Z43846">
        <v>2.1197308247931472E+16</v>
      </c>
    </row>
    <row r="43847" spans="1:26" x14ac:dyDescent="0.3">
      <c r="A43847" t="s">
        <v>14170</v>
      </c>
      <c r="B43847">
        <v>110</v>
      </c>
      <c r="C43847" t="s">
        <v>14170</v>
      </c>
      <c r="D43847">
        <v>112010</v>
      </c>
      <c r="E43847">
        <v>250020</v>
      </c>
      <c r="F43847">
        <v>44312</v>
      </c>
      <c r="G43847">
        <v>7820</v>
      </c>
      <c r="H43847">
        <v>150</v>
      </c>
      <c r="I43847">
        <v>60</v>
      </c>
      <c r="J43847">
        <v>0</v>
      </c>
      <c r="K43847">
        <v>700</v>
      </c>
      <c r="L43847">
        <v>70</v>
      </c>
      <c r="M43847">
        <v>7060</v>
      </c>
      <c r="N43847">
        <v>80</v>
      </c>
      <c r="O43847">
        <v>7.672634271099744E+16</v>
      </c>
      <c r="P43847">
        <v>8951406649616368</v>
      </c>
      <c r="Q43847">
        <v>9028132992327366</v>
      </c>
      <c r="R43847">
        <v>1918158567774936</v>
      </c>
      <c r="S43847">
        <v>0</v>
      </c>
      <c r="T43847">
        <v>1</v>
      </c>
      <c r="U43847">
        <v>113314447592068</v>
      </c>
      <c r="V43847">
        <v>3.1277497800175984E+16</v>
      </c>
      <c r="W43847">
        <v>2.3998080153587712E+16</v>
      </c>
      <c r="X43847">
        <v>2.7997760179185664E+16</v>
      </c>
      <c r="Y43847">
        <v>2823774098072154</v>
      </c>
      <c r="Z43847">
        <v>2.1234392989903412E+16</v>
      </c>
    </row>
    <row r="43848" spans="1:26" x14ac:dyDescent="0.3">
      <c r="A43848" t="s">
        <v>14170</v>
      </c>
      <c r="B43848">
        <v>110</v>
      </c>
      <c r="C43848" t="s">
        <v>14170</v>
      </c>
      <c r="D43848">
        <v>112010</v>
      </c>
      <c r="E43848">
        <v>250020</v>
      </c>
      <c r="F43848">
        <v>44316</v>
      </c>
      <c r="G43848">
        <v>8060</v>
      </c>
      <c r="H43848">
        <v>240</v>
      </c>
      <c r="I43848">
        <v>60</v>
      </c>
      <c r="J43848">
        <v>0</v>
      </c>
      <c r="K43848">
        <v>700</v>
      </c>
      <c r="L43848">
        <v>0</v>
      </c>
      <c r="M43848">
        <v>7300</v>
      </c>
      <c r="N43848">
        <v>240</v>
      </c>
      <c r="O43848">
        <v>7444168734491315</v>
      </c>
      <c r="P43848">
        <v>8684863523573201</v>
      </c>
      <c r="Q43848">
        <v>9057071960297768</v>
      </c>
      <c r="R43848">
        <v>2977667493796526</v>
      </c>
      <c r="S43848">
        <v>0</v>
      </c>
      <c r="T43848">
        <v>0</v>
      </c>
      <c r="U43848">
        <v>3287671232876712</v>
      </c>
      <c r="V43848">
        <v>3.2237421006319496E+16</v>
      </c>
      <c r="W43848">
        <v>2.3998080153587712E+16</v>
      </c>
      <c r="X43848">
        <v>2.7997760179185664E+16</v>
      </c>
      <c r="Y43848">
        <v>2919766418686505</v>
      </c>
      <c r="Z43848">
        <v>2.1269126466236216E+16</v>
      </c>
    </row>
    <row r="43849" spans="1:26" x14ac:dyDescent="0.3">
      <c r="A43849" t="s">
        <v>14170</v>
      </c>
      <c r="B43849">
        <v>110</v>
      </c>
      <c r="C43849" t="s">
        <v>14170</v>
      </c>
      <c r="D43849">
        <v>112010</v>
      </c>
      <c r="E43849">
        <v>250020</v>
      </c>
      <c r="F43849">
        <v>44319</v>
      </c>
      <c r="G43849">
        <v>8220</v>
      </c>
      <c r="H43849">
        <v>160</v>
      </c>
      <c r="I43849">
        <v>60</v>
      </c>
      <c r="J43849">
        <v>0</v>
      </c>
      <c r="K43849">
        <v>480</v>
      </c>
      <c r="L43849">
        <v>-220</v>
      </c>
      <c r="M43849">
        <v>7680</v>
      </c>
      <c r="N43849">
        <v>380</v>
      </c>
      <c r="O43849">
        <v>7.2992700729927008E+16</v>
      </c>
      <c r="P43849">
        <v>5.83941605839416E+16</v>
      </c>
      <c r="Q43849">
        <v>9343065693430656</v>
      </c>
      <c r="R43849">
        <v>1.94647201946472E+16</v>
      </c>
      <c r="S43849">
        <v>0</v>
      </c>
      <c r="T43849">
        <v>-4583333333333333</v>
      </c>
      <c r="U43849">
        <v>4.9479166666666664E+16</v>
      </c>
      <c r="V43849">
        <v>3287736981041517</v>
      </c>
      <c r="W43849">
        <v>2.3998080153587712E+16</v>
      </c>
      <c r="X43849">
        <v>1919846412287017</v>
      </c>
      <c r="Y43849">
        <v>3.0717542596592272E+16</v>
      </c>
      <c r="Z43849">
        <v>2.1281265569363576E+16</v>
      </c>
    </row>
    <row r="43850" spans="1:26" x14ac:dyDescent="0.3">
      <c r="A43850" t="s">
        <v>14170</v>
      </c>
      <c r="B43850">
        <v>110</v>
      </c>
      <c r="C43850" t="s">
        <v>14170</v>
      </c>
      <c r="D43850">
        <v>112010</v>
      </c>
      <c r="E43850">
        <v>250020</v>
      </c>
      <c r="F43850">
        <v>44323</v>
      </c>
      <c r="G43850">
        <v>8500</v>
      </c>
      <c r="H43850">
        <v>280</v>
      </c>
      <c r="I43850">
        <v>60</v>
      </c>
      <c r="J43850">
        <v>0</v>
      </c>
      <c r="K43850">
        <v>570</v>
      </c>
      <c r="L43850">
        <v>90</v>
      </c>
      <c r="M43850">
        <v>7870</v>
      </c>
      <c r="N43850">
        <v>190</v>
      </c>
      <c r="O43850">
        <v>7058823529411765</v>
      </c>
      <c r="P43850">
        <v>6705882352941177</v>
      </c>
      <c r="Q43850">
        <v>9258823529411764</v>
      </c>
      <c r="R43850">
        <v>3294117647058824</v>
      </c>
      <c r="S43850">
        <v>0</v>
      </c>
      <c r="T43850">
        <v>1.5789473684210524E+16</v>
      </c>
      <c r="U43850">
        <v>241423125794155</v>
      </c>
      <c r="V43850">
        <v>3399728021758259</v>
      </c>
      <c r="W43850">
        <v>2.3998080153587712E+16</v>
      </c>
      <c r="X43850">
        <v>2279817614590833</v>
      </c>
      <c r="Y43850">
        <v>3.1477481801455884E+16</v>
      </c>
      <c r="Z43850">
        <v>2130096027256316</v>
      </c>
    </row>
    <row r="43851" spans="1:26" x14ac:dyDescent="0.3">
      <c r="A43851" t="s">
        <v>14170</v>
      </c>
      <c r="B43851">
        <v>110</v>
      </c>
      <c r="C43851" t="s">
        <v>14170</v>
      </c>
      <c r="D43851">
        <v>112010</v>
      </c>
      <c r="E43851">
        <v>250020</v>
      </c>
      <c r="F43851">
        <v>44326</v>
      </c>
      <c r="G43851">
        <v>8770</v>
      </c>
      <c r="H43851">
        <v>270</v>
      </c>
      <c r="I43851">
        <v>60</v>
      </c>
      <c r="J43851">
        <v>0</v>
      </c>
      <c r="K43851">
        <v>580</v>
      </c>
      <c r="L43851">
        <v>10</v>
      </c>
      <c r="M43851">
        <v>8130</v>
      </c>
      <c r="N43851">
        <v>260</v>
      </c>
      <c r="O43851">
        <v>6.8415051311288488E+16</v>
      </c>
      <c r="P43851">
        <v>661345496009122</v>
      </c>
      <c r="Q43851">
        <v>927023945267959</v>
      </c>
      <c r="R43851">
        <v>3078677309007982</v>
      </c>
      <c r="S43851">
        <v>0</v>
      </c>
      <c r="T43851">
        <v>1.7241379310344828E+16</v>
      </c>
      <c r="U43851">
        <v>3198031980319803</v>
      </c>
      <c r="V43851">
        <v>3507719382449404</v>
      </c>
      <c r="W43851">
        <v>2.3998080153587712E+16</v>
      </c>
      <c r="X43851">
        <v>2.3198144148468124E+16</v>
      </c>
      <c r="Y43851">
        <v>3251739860811135</v>
      </c>
      <c r="Z43851">
        <v>2132036696851868</v>
      </c>
    </row>
    <row r="43852" spans="1:26" x14ac:dyDescent="0.3">
      <c r="A43852" t="s">
        <v>14170</v>
      </c>
      <c r="B43852">
        <v>110</v>
      </c>
      <c r="C43852" t="s">
        <v>14170</v>
      </c>
      <c r="D43852">
        <v>112010</v>
      </c>
      <c r="E43852">
        <v>250020</v>
      </c>
      <c r="F43852">
        <v>44330</v>
      </c>
      <c r="G43852">
        <v>9090</v>
      </c>
      <c r="H43852">
        <v>320</v>
      </c>
      <c r="I43852">
        <v>60</v>
      </c>
      <c r="J43852">
        <v>0</v>
      </c>
      <c r="K43852">
        <v>630</v>
      </c>
      <c r="L43852">
        <v>50</v>
      </c>
      <c r="M43852">
        <v>8400</v>
      </c>
      <c r="N43852">
        <v>270</v>
      </c>
      <c r="O43852">
        <v>6600660066006601</v>
      </c>
      <c r="P43852">
        <v>6930693069306931</v>
      </c>
      <c r="Q43852">
        <v>9240924092409240</v>
      </c>
      <c r="R43852">
        <v>352035203520352</v>
      </c>
      <c r="S43852">
        <v>0</v>
      </c>
      <c r="T43852">
        <v>7936507936507936</v>
      </c>
      <c r="U43852">
        <v>3214285714285714</v>
      </c>
      <c r="V43852">
        <v>3635709143268538</v>
      </c>
      <c r="W43852">
        <v>2.3998080153587712E+16</v>
      </c>
      <c r="X43852">
        <v>251979841612671</v>
      </c>
      <c r="Y43852">
        <v>335973122150228</v>
      </c>
      <c r="Z43852">
        <v>2134316823208437</v>
      </c>
    </row>
    <row r="43853" spans="1:26" x14ac:dyDescent="0.3">
      <c r="A43853" t="s">
        <v>14170</v>
      </c>
      <c r="B43853">
        <v>110</v>
      </c>
      <c r="C43853" t="s">
        <v>14170</v>
      </c>
      <c r="D43853">
        <v>112010</v>
      </c>
      <c r="E43853">
        <v>250020</v>
      </c>
      <c r="F43853">
        <v>44333</v>
      </c>
      <c r="G43853">
        <v>9480</v>
      </c>
      <c r="H43853">
        <v>390</v>
      </c>
      <c r="I43853">
        <v>60</v>
      </c>
      <c r="J43853">
        <v>0</v>
      </c>
      <c r="K43853">
        <v>830</v>
      </c>
      <c r="L43853">
        <v>200</v>
      </c>
      <c r="M43853">
        <v>8590</v>
      </c>
      <c r="N43853">
        <v>190</v>
      </c>
      <c r="O43853">
        <v>6329113924050633</v>
      </c>
      <c r="P43853">
        <v>8755274261603375</v>
      </c>
      <c r="Q43853">
        <v>9061181434599156</v>
      </c>
      <c r="R43853">
        <v>4113924050632911</v>
      </c>
      <c r="S43853">
        <v>0</v>
      </c>
      <c r="T43853">
        <v>2.4096385542168676E+16</v>
      </c>
      <c r="U43853">
        <v>2211874272409779</v>
      </c>
      <c r="V43853">
        <v>3791696664266859</v>
      </c>
      <c r="W43853">
        <v>2.3998080153587712E+16</v>
      </c>
      <c r="X43853">
        <v>3.3197344212463004E+16</v>
      </c>
      <c r="Y43853">
        <v>3435725141988641</v>
      </c>
      <c r="Z43853">
        <v>2.1381802828271528E+16</v>
      </c>
    </row>
    <row r="43854" spans="1:26" x14ac:dyDescent="0.3">
      <c r="A43854" t="s">
        <v>14170</v>
      </c>
      <c r="B43854">
        <v>110</v>
      </c>
      <c r="C43854" t="s">
        <v>14170</v>
      </c>
      <c r="D43854">
        <v>112010</v>
      </c>
      <c r="E43854">
        <v>250020</v>
      </c>
      <c r="F43854">
        <v>44337</v>
      </c>
      <c r="G43854">
        <v>10130</v>
      </c>
      <c r="H43854">
        <v>650</v>
      </c>
      <c r="I43854">
        <v>60</v>
      </c>
      <c r="J43854">
        <v>0</v>
      </c>
      <c r="K43854">
        <v>1140</v>
      </c>
      <c r="L43854">
        <v>310</v>
      </c>
      <c r="M43854">
        <v>8930</v>
      </c>
      <c r="N43854">
        <v>340</v>
      </c>
      <c r="O43854">
        <v>5923000987166831</v>
      </c>
      <c r="P43854">
        <v>1125370187561698</v>
      </c>
      <c r="Q43854">
        <v>8815399802566634</v>
      </c>
      <c r="R43854">
        <v>6416584402764067</v>
      </c>
      <c r="S43854">
        <v>0</v>
      </c>
      <c r="T43854">
        <v>2719298245614035</v>
      </c>
      <c r="U43854">
        <v>3807390817469205</v>
      </c>
      <c r="V43854">
        <v>4.0516758659307256E+16</v>
      </c>
      <c r="W43854">
        <v>2.3998080153587712E+16</v>
      </c>
      <c r="X43854">
        <v>4559635229181666</v>
      </c>
      <c r="Y43854">
        <v>3571714262858971</v>
      </c>
      <c r="Z43854">
        <v>2.1445366835546812E+16</v>
      </c>
    </row>
    <row r="43855" spans="1:26" x14ac:dyDescent="0.3">
      <c r="A43855" t="s">
        <v>14170</v>
      </c>
      <c r="B43855">
        <v>110</v>
      </c>
      <c r="C43855" t="s">
        <v>14170</v>
      </c>
      <c r="D43855">
        <v>112010</v>
      </c>
      <c r="E43855">
        <v>250020</v>
      </c>
      <c r="F43855">
        <v>44340</v>
      </c>
      <c r="G43855">
        <v>10580</v>
      </c>
      <c r="H43855">
        <v>450</v>
      </c>
      <c r="I43855">
        <v>60</v>
      </c>
      <c r="J43855">
        <v>0</v>
      </c>
      <c r="K43855">
        <v>1300</v>
      </c>
      <c r="L43855">
        <v>160</v>
      </c>
      <c r="M43855">
        <v>9220</v>
      </c>
      <c r="N43855">
        <v>290</v>
      </c>
      <c r="O43855">
        <v>5671077504725898</v>
      </c>
      <c r="P43855">
        <v>1.2287334593572778E+16</v>
      </c>
      <c r="Q43855">
        <v>8714555765595463</v>
      </c>
      <c r="R43855">
        <v>4253308128544423</v>
      </c>
      <c r="S43855">
        <v>0</v>
      </c>
      <c r="T43855">
        <v>1.2307692307692308E+16</v>
      </c>
      <c r="U43855">
        <v>3.1453362255965296E+16</v>
      </c>
      <c r="V43855">
        <v>4231661467082633</v>
      </c>
      <c r="W43855">
        <v>2.3998080153587712E+16</v>
      </c>
      <c r="X43855">
        <v>5199584033277338</v>
      </c>
      <c r="Y43855">
        <v>3687704983601312</v>
      </c>
      <c r="Z43855">
        <v>2.1517992383696376E+16</v>
      </c>
    </row>
    <row r="43856" spans="1:26" x14ac:dyDescent="0.3">
      <c r="A43856" t="s">
        <v>14170</v>
      </c>
      <c r="B43856">
        <v>110</v>
      </c>
      <c r="C43856" t="s">
        <v>14170</v>
      </c>
      <c r="D43856">
        <v>112010</v>
      </c>
      <c r="E43856">
        <v>250020</v>
      </c>
      <c r="F43856">
        <v>44344</v>
      </c>
      <c r="G43856">
        <v>11340</v>
      </c>
      <c r="H43856">
        <v>760</v>
      </c>
      <c r="I43856">
        <v>70</v>
      </c>
      <c r="J43856">
        <v>10</v>
      </c>
      <c r="K43856">
        <v>1450</v>
      </c>
      <c r="L43856">
        <v>150</v>
      </c>
      <c r="M43856">
        <v>9820</v>
      </c>
      <c r="N43856">
        <v>600</v>
      </c>
      <c r="O43856">
        <v>6172839506172839</v>
      </c>
      <c r="P43856">
        <v>1.2786596119929452E+16</v>
      </c>
      <c r="Q43856">
        <v>8659611992945326</v>
      </c>
      <c r="R43856">
        <v>6701940035273368</v>
      </c>
      <c r="S43856">
        <v>1.4285714285714284E+16</v>
      </c>
      <c r="T43856">
        <v>1.0344827586206896E+16</v>
      </c>
      <c r="U43856">
        <v>6109979633401222</v>
      </c>
      <c r="V43856">
        <v>4535637149028078</v>
      </c>
      <c r="W43856">
        <v>2.7997760179185668E+16</v>
      </c>
      <c r="X43856">
        <v>5799536037117031</v>
      </c>
      <c r="Y43856">
        <v>3927685785137189</v>
      </c>
      <c r="Z43856">
        <v>2160320290407329</v>
      </c>
    </row>
    <row r="43857" spans="1:26" x14ac:dyDescent="0.3">
      <c r="A43857" t="s">
        <v>14170</v>
      </c>
      <c r="B43857">
        <v>110</v>
      </c>
      <c r="C43857" t="s">
        <v>14170</v>
      </c>
      <c r="D43857">
        <v>112010</v>
      </c>
      <c r="E43857">
        <v>250020</v>
      </c>
      <c r="F43857">
        <v>44347</v>
      </c>
      <c r="G43857">
        <v>11880</v>
      </c>
      <c r="H43857">
        <v>540</v>
      </c>
      <c r="I43857">
        <v>70</v>
      </c>
      <c r="J43857">
        <v>0</v>
      </c>
      <c r="K43857">
        <v>1330</v>
      </c>
      <c r="L43857">
        <v>-120</v>
      </c>
      <c r="M43857">
        <v>10480</v>
      </c>
      <c r="N43857">
        <v>660</v>
      </c>
      <c r="O43857">
        <v>5892255892255892</v>
      </c>
      <c r="P43857">
        <v>1.1195286195286196E+16</v>
      </c>
      <c r="Q43857">
        <v>8821548821548821</v>
      </c>
      <c r="R43857">
        <v>4.5454545454545456E+16</v>
      </c>
      <c r="S43857">
        <v>0</v>
      </c>
      <c r="T43857">
        <v>-9022556390977444</v>
      </c>
      <c r="U43857">
        <v>6297709923664122</v>
      </c>
      <c r="V43857">
        <v>4751619870410367</v>
      </c>
      <c r="W43857">
        <v>2.7997760179185668E+16</v>
      </c>
      <c r="X43857">
        <v>5319574434045277</v>
      </c>
      <c r="Y43857">
        <v>4191664666826654</v>
      </c>
      <c r="Z43857">
        <v>2167446674000698</v>
      </c>
    </row>
    <row r="43858" spans="1:26" x14ac:dyDescent="0.3">
      <c r="A43858" t="s">
        <v>14170</v>
      </c>
      <c r="B43858">
        <v>110</v>
      </c>
      <c r="C43858" t="s">
        <v>14170</v>
      </c>
      <c r="D43858">
        <v>112010</v>
      </c>
      <c r="E43858">
        <v>250020</v>
      </c>
      <c r="F43858">
        <v>44351</v>
      </c>
      <c r="G43858">
        <v>13120</v>
      </c>
      <c r="H43858">
        <v>1240</v>
      </c>
      <c r="I43858">
        <v>70</v>
      </c>
      <c r="J43858">
        <v>0</v>
      </c>
      <c r="K43858">
        <v>1960</v>
      </c>
      <c r="L43858">
        <v>630</v>
      </c>
      <c r="M43858">
        <v>11090</v>
      </c>
      <c r="N43858">
        <v>610</v>
      </c>
      <c r="O43858">
        <v>5335365853658537</v>
      </c>
      <c r="P43858">
        <v>1.4939024390243902E+16</v>
      </c>
      <c r="Q43858">
        <v>8452743902439024</v>
      </c>
      <c r="R43858">
        <v>9451219512195122</v>
      </c>
      <c r="S43858">
        <v>0</v>
      </c>
      <c r="T43858">
        <v>3.2142857142857144E+16</v>
      </c>
      <c r="U43858">
        <v>5500450856627592</v>
      </c>
      <c r="V43858">
        <v>5.2475801935845136E+16</v>
      </c>
      <c r="W43858">
        <v>2.7997760179185668E+16</v>
      </c>
      <c r="X43858">
        <v>7839372850171986</v>
      </c>
      <c r="Y43858">
        <v>4435645148388129</v>
      </c>
      <c r="Z43858">
        <v>2.1797957687244692E+16</v>
      </c>
    </row>
    <row r="43859" spans="1:26" x14ac:dyDescent="0.3">
      <c r="A43859" t="s">
        <v>14170</v>
      </c>
      <c r="B43859">
        <v>110</v>
      </c>
      <c r="C43859" t="s">
        <v>14170</v>
      </c>
      <c r="D43859">
        <v>112010</v>
      </c>
      <c r="E43859">
        <v>250020</v>
      </c>
      <c r="F43859">
        <v>44354</v>
      </c>
      <c r="G43859">
        <v>13830</v>
      </c>
      <c r="H43859">
        <v>710</v>
      </c>
      <c r="I43859">
        <v>70</v>
      </c>
      <c r="J43859">
        <v>0</v>
      </c>
      <c r="K43859">
        <v>2120</v>
      </c>
      <c r="L43859">
        <v>160</v>
      </c>
      <c r="M43859">
        <v>11640</v>
      </c>
      <c r="N43859">
        <v>550</v>
      </c>
      <c r="O43859">
        <v>5061460592913955</v>
      </c>
      <c r="P43859">
        <v>1.5328994938539406E+16</v>
      </c>
      <c r="Q43859">
        <v>841648590021692</v>
      </c>
      <c r="R43859">
        <v>5133767172812726</v>
      </c>
      <c r="S43859">
        <v>0</v>
      </c>
      <c r="T43859">
        <v>7547169811320754</v>
      </c>
      <c r="U43859">
        <v>4725085910652921</v>
      </c>
      <c r="V43859">
        <v>5.5315574754019672E+16</v>
      </c>
      <c r="W43859">
        <v>2.7997760179185668E+16</v>
      </c>
      <c r="X43859">
        <v>8479321654267658</v>
      </c>
      <c r="Y43859">
        <v>4655627549796016</v>
      </c>
      <c r="Z43859">
        <v>2192556103943157</v>
      </c>
    </row>
    <row r="43860" spans="1:26" x14ac:dyDescent="0.3">
      <c r="A43860" t="s">
        <v>14170</v>
      </c>
      <c r="B43860">
        <v>110</v>
      </c>
      <c r="C43860" t="s">
        <v>14170</v>
      </c>
      <c r="D43860">
        <v>112010</v>
      </c>
      <c r="E43860">
        <v>250020</v>
      </c>
      <c r="F43860">
        <v>44358</v>
      </c>
      <c r="G43860">
        <v>14680</v>
      </c>
      <c r="H43860">
        <v>850</v>
      </c>
      <c r="I43860">
        <v>90</v>
      </c>
      <c r="J43860">
        <v>20</v>
      </c>
      <c r="K43860">
        <v>2130</v>
      </c>
      <c r="L43860">
        <v>10</v>
      </c>
      <c r="M43860">
        <v>12460</v>
      </c>
      <c r="N43860">
        <v>820</v>
      </c>
      <c r="O43860">
        <v>6130790190735695</v>
      </c>
      <c r="P43860">
        <v>1.4509536784741144E+16</v>
      </c>
      <c r="Q43860">
        <v>8487738419618529</v>
      </c>
      <c r="R43860">
        <v>5790190735694823</v>
      </c>
      <c r="S43860">
        <v>2222222222222222</v>
      </c>
      <c r="T43860">
        <v>4694835680751174</v>
      </c>
      <c r="U43860">
        <v>6581059390048154</v>
      </c>
      <c r="V43860">
        <v>5.8715302775777936E+16</v>
      </c>
      <c r="W43860">
        <v>3599712023038157</v>
      </c>
      <c r="X43860">
        <v>8519318454523638</v>
      </c>
      <c r="Y43860">
        <v>4983601311895048</v>
      </c>
      <c r="Z43860">
        <v>2.2050136666037688E+16</v>
      </c>
    </row>
    <row r="43861" spans="1:26" x14ac:dyDescent="0.3">
      <c r="A43861" t="s">
        <v>14170</v>
      </c>
      <c r="B43861">
        <v>110</v>
      </c>
      <c r="C43861" t="s">
        <v>14170</v>
      </c>
      <c r="D43861">
        <v>112010</v>
      </c>
      <c r="E43861">
        <v>250020</v>
      </c>
      <c r="F43861">
        <v>44361</v>
      </c>
      <c r="G43861">
        <v>15360</v>
      </c>
      <c r="H43861">
        <v>680</v>
      </c>
      <c r="I43861">
        <v>80</v>
      </c>
      <c r="J43861">
        <v>-10</v>
      </c>
      <c r="K43861">
        <v>1690</v>
      </c>
      <c r="L43861">
        <v>-440</v>
      </c>
      <c r="M43861">
        <v>13590</v>
      </c>
      <c r="N43861">
        <v>1130</v>
      </c>
      <c r="O43861">
        <v>5208333333333333</v>
      </c>
      <c r="P43861">
        <v>1.1002604166666668E+16</v>
      </c>
      <c r="Q43861">
        <v>884765625</v>
      </c>
      <c r="R43861">
        <v>4.4270833333333336E+16</v>
      </c>
      <c r="S43861">
        <v>-125</v>
      </c>
      <c r="T43861">
        <v>-2603550295857988</v>
      </c>
      <c r="U43861">
        <v>8314937454010302</v>
      </c>
      <c r="V43861">
        <v>6143508519318455</v>
      </c>
      <c r="W43861">
        <v>3199744020478362</v>
      </c>
      <c r="X43861">
        <v>675945924326054</v>
      </c>
      <c r="Y43861">
        <v>5435565154787617</v>
      </c>
      <c r="Z43861">
        <v>2212851006714538</v>
      </c>
    </row>
    <row r="43862" spans="1:26" x14ac:dyDescent="0.3">
      <c r="A43862" t="s">
        <v>14170</v>
      </c>
      <c r="B43862">
        <v>110</v>
      </c>
      <c r="C43862" t="s">
        <v>1197</v>
      </c>
      <c r="D43862">
        <v>114010</v>
      </c>
      <c r="E43862">
        <v>51210</v>
      </c>
      <c r="F43862">
        <v>4392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</row>
    <row r="43863" spans="1:26" x14ac:dyDescent="0.3">
      <c r="A43863" t="s">
        <v>14170</v>
      </c>
      <c r="B43863">
        <v>110</v>
      </c>
      <c r="C43863" t="s">
        <v>1197</v>
      </c>
      <c r="D43863">
        <v>114010</v>
      </c>
      <c r="E43863">
        <v>51210</v>
      </c>
      <c r="F43863">
        <v>4392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</row>
    <row r="43864" spans="1:26" x14ac:dyDescent="0.3">
      <c r="A43864" t="s">
        <v>14170</v>
      </c>
      <c r="B43864">
        <v>110</v>
      </c>
      <c r="C43864" t="s">
        <v>1197</v>
      </c>
      <c r="D43864">
        <v>114010</v>
      </c>
      <c r="E43864">
        <v>51210</v>
      </c>
      <c r="F43864">
        <v>4392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</row>
    <row r="43865" spans="1:26" x14ac:dyDescent="0.3">
      <c r="A43865" t="s">
        <v>14170</v>
      </c>
      <c r="B43865">
        <v>110</v>
      </c>
      <c r="C43865" t="s">
        <v>1197</v>
      </c>
      <c r="D43865">
        <v>114010</v>
      </c>
      <c r="E43865">
        <v>51210</v>
      </c>
      <c r="F43865">
        <v>43927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</row>
    <row r="43866" spans="1:26" x14ac:dyDescent="0.3">
      <c r="A43866" t="s">
        <v>14170</v>
      </c>
      <c r="B43866">
        <v>110</v>
      </c>
      <c r="C43866" t="s">
        <v>1197</v>
      </c>
      <c r="D43866">
        <v>114010</v>
      </c>
      <c r="E43866">
        <v>51210</v>
      </c>
      <c r="F43866">
        <v>43929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</row>
    <row r="43867" spans="1:26" x14ac:dyDescent="0.3">
      <c r="A43867" t="s">
        <v>14170</v>
      </c>
      <c r="B43867">
        <v>110</v>
      </c>
      <c r="C43867" t="s">
        <v>1197</v>
      </c>
      <c r="D43867">
        <v>114010</v>
      </c>
      <c r="E43867">
        <v>51210</v>
      </c>
      <c r="F43867">
        <v>43931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</row>
    <row r="43868" spans="1:26" x14ac:dyDescent="0.3">
      <c r="A43868" t="s">
        <v>14170</v>
      </c>
      <c r="B43868">
        <v>110</v>
      </c>
      <c r="C43868" t="s">
        <v>1197</v>
      </c>
      <c r="D43868">
        <v>114010</v>
      </c>
      <c r="E43868">
        <v>51210</v>
      </c>
      <c r="F43868">
        <v>43934</v>
      </c>
      <c r="G43868">
        <v>10</v>
      </c>
      <c r="H43868">
        <v>10</v>
      </c>
      <c r="I43868">
        <v>0</v>
      </c>
      <c r="J43868">
        <v>0</v>
      </c>
      <c r="K43868">
        <v>10</v>
      </c>
      <c r="L43868">
        <v>10</v>
      </c>
      <c r="M43868">
        <v>0</v>
      </c>
      <c r="N43868">
        <v>0</v>
      </c>
      <c r="O43868">
        <v>0</v>
      </c>
      <c r="P43868">
        <v>10</v>
      </c>
      <c r="Q43868">
        <v>0</v>
      </c>
      <c r="R43868">
        <v>10</v>
      </c>
      <c r="S43868">
        <v>0</v>
      </c>
      <c r="T43868">
        <v>10</v>
      </c>
      <c r="U43868">
        <v>0</v>
      </c>
      <c r="V43868">
        <v>1.9527436047646944E+16</v>
      </c>
      <c r="W43868">
        <v>0</v>
      </c>
      <c r="X43868">
        <v>1.9527436047646944E+16</v>
      </c>
      <c r="Y43868">
        <v>0</v>
      </c>
      <c r="Z43868">
        <v>0</v>
      </c>
    </row>
    <row r="43869" spans="1:26" x14ac:dyDescent="0.3">
      <c r="A43869" t="s">
        <v>14170</v>
      </c>
      <c r="B43869">
        <v>110</v>
      </c>
      <c r="C43869" t="s">
        <v>1197</v>
      </c>
      <c r="D43869">
        <v>114010</v>
      </c>
      <c r="E43869">
        <v>51210</v>
      </c>
      <c r="F43869">
        <v>43936</v>
      </c>
      <c r="G43869">
        <v>10</v>
      </c>
      <c r="H43869">
        <v>0</v>
      </c>
      <c r="I43869">
        <v>0</v>
      </c>
      <c r="J43869">
        <v>0</v>
      </c>
      <c r="K43869">
        <v>0</v>
      </c>
      <c r="L43869">
        <v>-10</v>
      </c>
      <c r="M43869">
        <v>10</v>
      </c>
      <c r="N43869">
        <v>10</v>
      </c>
      <c r="O43869">
        <v>0</v>
      </c>
      <c r="P43869">
        <v>0</v>
      </c>
      <c r="Q43869">
        <v>10</v>
      </c>
      <c r="R43869">
        <v>0</v>
      </c>
      <c r="S43869">
        <v>0</v>
      </c>
      <c r="T43869">
        <v>0</v>
      </c>
      <c r="U43869">
        <v>10</v>
      </c>
      <c r="V43869">
        <v>1.9527436047646944E+16</v>
      </c>
      <c r="W43869">
        <v>0</v>
      </c>
      <c r="X43869">
        <v>0</v>
      </c>
      <c r="Y43869">
        <v>1.9527436047646944E+16</v>
      </c>
      <c r="Z43869">
        <v>0</v>
      </c>
    </row>
    <row r="43870" spans="1:26" x14ac:dyDescent="0.3">
      <c r="A43870" t="s">
        <v>14170</v>
      </c>
      <c r="B43870">
        <v>110</v>
      </c>
      <c r="C43870" t="s">
        <v>1197</v>
      </c>
      <c r="D43870">
        <v>114010</v>
      </c>
      <c r="E43870">
        <v>51210</v>
      </c>
      <c r="F43870">
        <v>43938</v>
      </c>
      <c r="G43870">
        <v>1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10</v>
      </c>
      <c r="N43870">
        <v>0</v>
      </c>
      <c r="O43870">
        <v>0</v>
      </c>
      <c r="P43870">
        <v>0</v>
      </c>
      <c r="Q43870">
        <v>10</v>
      </c>
      <c r="R43870">
        <v>0</v>
      </c>
      <c r="S43870">
        <v>0</v>
      </c>
      <c r="T43870">
        <v>0</v>
      </c>
      <c r="U43870">
        <v>0</v>
      </c>
      <c r="V43870">
        <v>1.9527436047646944E+16</v>
      </c>
      <c r="W43870">
        <v>0</v>
      </c>
      <c r="X43870">
        <v>0</v>
      </c>
      <c r="Y43870">
        <v>1.9527436047646944E+16</v>
      </c>
      <c r="Z43870">
        <v>0</v>
      </c>
    </row>
    <row r="43871" spans="1:26" x14ac:dyDescent="0.3">
      <c r="A43871" t="s">
        <v>14170</v>
      </c>
      <c r="B43871">
        <v>110</v>
      </c>
      <c r="C43871" t="s">
        <v>1197</v>
      </c>
      <c r="D43871">
        <v>114010</v>
      </c>
      <c r="E43871">
        <v>51210</v>
      </c>
      <c r="F43871">
        <v>43941</v>
      </c>
      <c r="G43871">
        <v>1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10</v>
      </c>
      <c r="N43871">
        <v>0</v>
      </c>
      <c r="O43871">
        <v>0</v>
      </c>
      <c r="P43871">
        <v>0</v>
      </c>
      <c r="Q43871">
        <v>10</v>
      </c>
      <c r="R43871">
        <v>0</v>
      </c>
      <c r="S43871">
        <v>0</v>
      </c>
      <c r="T43871">
        <v>0</v>
      </c>
      <c r="U43871">
        <v>0</v>
      </c>
      <c r="V43871">
        <v>1.9527436047646944E+16</v>
      </c>
      <c r="W43871">
        <v>0</v>
      </c>
      <c r="X43871">
        <v>0</v>
      </c>
      <c r="Y43871">
        <v>1.9527436047646944E+16</v>
      </c>
      <c r="Z43871">
        <v>0</v>
      </c>
    </row>
    <row r="43872" spans="1:26" x14ac:dyDescent="0.3">
      <c r="A43872" t="s">
        <v>14170</v>
      </c>
      <c r="B43872">
        <v>110</v>
      </c>
      <c r="C43872" t="s">
        <v>1197</v>
      </c>
      <c r="D43872">
        <v>114010</v>
      </c>
      <c r="E43872">
        <v>51210</v>
      </c>
      <c r="F43872">
        <v>43945</v>
      </c>
      <c r="G43872">
        <v>1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10</v>
      </c>
      <c r="N43872">
        <v>0</v>
      </c>
      <c r="O43872">
        <v>0</v>
      </c>
      <c r="P43872">
        <v>0</v>
      </c>
      <c r="Q43872">
        <v>10</v>
      </c>
      <c r="R43872">
        <v>0</v>
      </c>
      <c r="S43872">
        <v>0</v>
      </c>
      <c r="T43872">
        <v>0</v>
      </c>
      <c r="U43872">
        <v>0</v>
      </c>
      <c r="V43872">
        <v>1.9527436047646944E+16</v>
      </c>
      <c r="W43872">
        <v>0</v>
      </c>
      <c r="X43872">
        <v>0</v>
      </c>
      <c r="Y43872">
        <v>1.9527436047646944E+16</v>
      </c>
      <c r="Z43872">
        <v>0</v>
      </c>
    </row>
    <row r="43873" spans="1:26" x14ac:dyDescent="0.3">
      <c r="A43873" t="s">
        <v>14170</v>
      </c>
      <c r="B43873">
        <v>110</v>
      </c>
      <c r="C43873" t="s">
        <v>1197</v>
      </c>
      <c r="D43873">
        <v>114010</v>
      </c>
      <c r="E43873">
        <v>51210</v>
      </c>
      <c r="F43873">
        <v>43948</v>
      </c>
      <c r="G43873">
        <v>1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10</v>
      </c>
      <c r="N43873">
        <v>0</v>
      </c>
      <c r="O43873">
        <v>0</v>
      </c>
      <c r="P43873">
        <v>0</v>
      </c>
      <c r="Q43873">
        <v>10</v>
      </c>
      <c r="R43873">
        <v>0</v>
      </c>
      <c r="S43873">
        <v>0</v>
      </c>
      <c r="T43873">
        <v>0</v>
      </c>
      <c r="U43873">
        <v>0</v>
      </c>
      <c r="V43873">
        <v>1.9527436047646944E+16</v>
      </c>
      <c r="W43873">
        <v>0</v>
      </c>
      <c r="X43873">
        <v>0</v>
      </c>
      <c r="Y43873">
        <v>1.9527436047646944E+16</v>
      </c>
      <c r="Z43873">
        <v>0</v>
      </c>
    </row>
    <row r="43874" spans="1:26" x14ac:dyDescent="0.3">
      <c r="A43874" t="s">
        <v>14170</v>
      </c>
      <c r="B43874">
        <v>110</v>
      </c>
      <c r="C43874" t="s">
        <v>1197</v>
      </c>
      <c r="D43874">
        <v>114010</v>
      </c>
      <c r="E43874">
        <v>51210</v>
      </c>
      <c r="F43874">
        <v>43952</v>
      </c>
      <c r="G43874">
        <v>1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10</v>
      </c>
      <c r="N43874">
        <v>0</v>
      </c>
      <c r="O43874">
        <v>0</v>
      </c>
      <c r="P43874">
        <v>0</v>
      </c>
      <c r="Q43874">
        <v>10</v>
      </c>
      <c r="R43874">
        <v>0</v>
      </c>
      <c r="S43874">
        <v>0</v>
      </c>
      <c r="T43874">
        <v>0</v>
      </c>
      <c r="U43874">
        <v>0</v>
      </c>
      <c r="V43874">
        <v>1.9527436047646944E+16</v>
      </c>
      <c r="W43874">
        <v>0</v>
      </c>
      <c r="X43874">
        <v>0</v>
      </c>
      <c r="Y43874">
        <v>1.9527436047646944E+16</v>
      </c>
      <c r="Z43874">
        <v>0</v>
      </c>
    </row>
    <row r="43875" spans="1:26" x14ac:dyDescent="0.3">
      <c r="A43875" t="s">
        <v>14170</v>
      </c>
      <c r="B43875">
        <v>110</v>
      </c>
      <c r="C43875" t="s">
        <v>1197</v>
      </c>
      <c r="D43875">
        <v>114010</v>
      </c>
      <c r="E43875">
        <v>51210</v>
      </c>
      <c r="F43875">
        <v>43955</v>
      </c>
      <c r="G43875">
        <v>1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10</v>
      </c>
      <c r="N43875">
        <v>0</v>
      </c>
      <c r="O43875">
        <v>0</v>
      </c>
      <c r="P43875">
        <v>0</v>
      </c>
      <c r="Q43875">
        <v>10</v>
      </c>
      <c r="R43875">
        <v>0</v>
      </c>
      <c r="S43875">
        <v>0</v>
      </c>
      <c r="T43875">
        <v>0</v>
      </c>
      <c r="U43875">
        <v>0</v>
      </c>
      <c r="V43875">
        <v>1.9527436047646944E+16</v>
      </c>
      <c r="W43875">
        <v>0</v>
      </c>
      <c r="X43875">
        <v>0</v>
      </c>
      <c r="Y43875">
        <v>1.9527436047646944E+16</v>
      </c>
      <c r="Z43875">
        <v>0</v>
      </c>
    </row>
    <row r="43876" spans="1:26" x14ac:dyDescent="0.3">
      <c r="A43876" t="s">
        <v>14170</v>
      </c>
      <c r="B43876">
        <v>110</v>
      </c>
      <c r="C43876" t="s">
        <v>1197</v>
      </c>
      <c r="D43876">
        <v>114010</v>
      </c>
      <c r="E43876">
        <v>51210</v>
      </c>
      <c r="F43876">
        <v>43959</v>
      </c>
      <c r="G43876">
        <v>1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0</v>
      </c>
      <c r="N43876">
        <v>0</v>
      </c>
      <c r="O43876">
        <v>0</v>
      </c>
      <c r="P43876">
        <v>0</v>
      </c>
      <c r="Q43876">
        <v>10</v>
      </c>
      <c r="R43876">
        <v>0</v>
      </c>
      <c r="S43876">
        <v>0</v>
      </c>
      <c r="T43876">
        <v>0</v>
      </c>
      <c r="U43876">
        <v>0</v>
      </c>
      <c r="V43876">
        <v>1.9527436047646944E+16</v>
      </c>
      <c r="W43876">
        <v>0</v>
      </c>
      <c r="X43876">
        <v>0</v>
      </c>
      <c r="Y43876">
        <v>1.9527436047646944E+16</v>
      </c>
      <c r="Z43876">
        <v>0</v>
      </c>
    </row>
    <row r="43877" spans="1:26" x14ac:dyDescent="0.3">
      <c r="A43877" t="s">
        <v>14170</v>
      </c>
      <c r="B43877">
        <v>110</v>
      </c>
      <c r="C43877" t="s">
        <v>1197</v>
      </c>
      <c r="D43877">
        <v>114010</v>
      </c>
      <c r="E43877">
        <v>51210</v>
      </c>
      <c r="F43877">
        <v>43962</v>
      </c>
      <c r="G43877">
        <v>1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0</v>
      </c>
      <c r="N43877">
        <v>0</v>
      </c>
      <c r="O43877">
        <v>0</v>
      </c>
      <c r="P43877">
        <v>0</v>
      </c>
      <c r="Q43877">
        <v>10</v>
      </c>
      <c r="R43877">
        <v>0</v>
      </c>
      <c r="S43877">
        <v>0</v>
      </c>
      <c r="T43877">
        <v>0</v>
      </c>
      <c r="U43877">
        <v>0</v>
      </c>
      <c r="V43877">
        <v>1.9527436047646944E+16</v>
      </c>
      <c r="W43877">
        <v>0</v>
      </c>
      <c r="X43877">
        <v>0</v>
      </c>
      <c r="Y43877">
        <v>1.9527436047646944E+16</v>
      </c>
      <c r="Z43877">
        <v>0</v>
      </c>
    </row>
    <row r="43878" spans="1:26" x14ac:dyDescent="0.3">
      <c r="A43878" t="s">
        <v>14170</v>
      </c>
      <c r="B43878">
        <v>110</v>
      </c>
      <c r="C43878" t="s">
        <v>1197</v>
      </c>
      <c r="D43878">
        <v>114010</v>
      </c>
      <c r="E43878">
        <v>51210</v>
      </c>
      <c r="F43878">
        <v>43966</v>
      </c>
      <c r="G43878">
        <v>1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10</v>
      </c>
      <c r="N43878">
        <v>0</v>
      </c>
      <c r="O43878">
        <v>0</v>
      </c>
      <c r="P43878">
        <v>0</v>
      </c>
      <c r="Q43878">
        <v>10</v>
      </c>
      <c r="R43878">
        <v>0</v>
      </c>
      <c r="S43878">
        <v>0</v>
      </c>
      <c r="T43878">
        <v>0</v>
      </c>
      <c r="U43878">
        <v>0</v>
      </c>
      <c r="V43878">
        <v>1.9527436047646944E+16</v>
      </c>
      <c r="W43878">
        <v>0</v>
      </c>
      <c r="X43878">
        <v>0</v>
      </c>
      <c r="Y43878">
        <v>1.9527436047646944E+16</v>
      </c>
      <c r="Z43878">
        <v>0</v>
      </c>
    </row>
    <row r="43879" spans="1:26" x14ac:dyDescent="0.3">
      <c r="A43879" t="s">
        <v>14170</v>
      </c>
      <c r="B43879">
        <v>110</v>
      </c>
      <c r="C43879" t="s">
        <v>1197</v>
      </c>
      <c r="D43879">
        <v>114010</v>
      </c>
      <c r="E43879">
        <v>51210</v>
      </c>
      <c r="F43879">
        <v>43969</v>
      </c>
      <c r="G43879">
        <v>1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0</v>
      </c>
      <c r="N43879">
        <v>0</v>
      </c>
      <c r="O43879">
        <v>0</v>
      </c>
      <c r="P43879">
        <v>0</v>
      </c>
      <c r="Q43879">
        <v>10</v>
      </c>
      <c r="R43879">
        <v>0</v>
      </c>
      <c r="S43879">
        <v>0</v>
      </c>
      <c r="T43879">
        <v>0</v>
      </c>
      <c r="U43879">
        <v>0</v>
      </c>
      <c r="V43879">
        <v>1.9527436047646944E+16</v>
      </c>
      <c r="W43879">
        <v>0</v>
      </c>
      <c r="X43879">
        <v>0</v>
      </c>
      <c r="Y43879">
        <v>1.9527436047646944E+16</v>
      </c>
      <c r="Z43879">
        <v>0</v>
      </c>
    </row>
    <row r="43880" spans="1:26" x14ac:dyDescent="0.3">
      <c r="A43880" t="s">
        <v>14170</v>
      </c>
      <c r="B43880">
        <v>110</v>
      </c>
      <c r="C43880" t="s">
        <v>1197</v>
      </c>
      <c r="D43880">
        <v>114010</v>
      </c>
      <c r="E43880">
        <v>51210</v>
      </c>
      <c r="F43880">
        <v>43973</v>
      </c>
      <c r="G43880">
        <v>1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1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>
        <v>0</v>
      </c>
      <c r="V43880">
        <v>1.9527436047646944E+16</v>
      </c>
      <c r="W43880">
        <v>0</v>
      </c>
      <c r="X43880">
        <v>0</v>
      </c>
      <c r="Y43880">
        <v>1.9527436047646944E+16</v>
      </c>
      <c r="Z43880">
        <v>0</v>
      </c>
    </row>
    <row r="43881" spans="1:26" x14ac:dyDescent="0.3">
      <c r="A43881" t="s">
        <v>14170</v>
      </c>
      <c r="B43881">
        <v>110</v>
      </c>
      <c r="C43881" t="s">
        <v>1197</v>
      </c>
      <c r="D43881">
        <v>114010</v>
      </c>
      <c r="E43881">
        <v>51210</v>
      </c>
      <c r="F43881">
        <v>43976</v>
      </c>
      <c r="G43881">
        <v>1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10</v>
      </c>
      <c r="N43881">
        <v>0</v>
      </c>
      <c r="O43881">
        <v>0</v>
      </c>
      <c r="P43881">
        <v>0</v>
      </c>
      <c r="Q43881">
        <v>10</v>
      </c>
      <c r="R43881">
        <v>0</v>
      </c>
      <c r="S43881">
        <v>0</v>
      </c>
      <c r="T43881">
        <v>0</v>
      </c>
      <c r="U43881">
        <v>0</v>
      </c>
      <c r="V43881">
        <v>1.9527436047646944E+16</v>
      </c>
      <c r="W43881">
        <v>0</v>
      </c>
      <c r="X43881">
        <v>0</v>
      </c>
      <c r="Y43881">
        <v>1.9527436047646944E+16</v>
      </c>
      <c r="Z43881">
        <v>0</v>
      </c>
    </row>
    <row r="43882" spans="1:26" x14ac:dyDescent="0.3">
      <c r="A43882" t="s">
        <v>14170</v>
      </c>
      <c r="B43882">
        <v>110</v>
      </c>
      <c r="C43882" t="s">
        <v>1197</v>
      </c>
      <c r="D43882">
        <v>114010</v>
      </c>
      <c r="E43882">
        <v>51210</v>
      </c>
      <c r="F43882">
        <v>43980</v>
      </c>
      <c r="G43882">
        <v>1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0</v>
      </c>
      <c r="N43882">
        <v>0</v>
      </c>
      <c r="O43882">
        <v>0</v>
      </c>
      <c r="P43882">
        <v>0</v>
      </c>
      <c r="Q43882">
        <v>10</v>
      </c>
      <c r="R43882">
        <v>0</v>
      </c>
      <c r="S43882">
        <v>0</v>
      </c>
      <c r="T43882">
        <v>0</v>
      </c>
      <c r="U43882">
        <v>0</v>
      </c>
      <c r="V43882">
        <v>1.9527436047646944E+16</v>
      </c>
      <c r="W43882">
        <v>0</v>
      </c>
      <c r="X43882">
        <v>0</v>
      </c>
      <c r="Y43882">
        <v>1.9527436047646944E+16</v>
      </c>
      <c r="Z43882">
        <v>0</v>
      </c>
    </row>
    <row r="43883" spans="1:26" x14ac:dyDescent="0.3">
      <c r="A43883" t="s">
        <v>14170</v>
      </c>
      <c r="B43883">
        <v>110</v>
      </c>
      <c r="C43883" t="s">
        <v>1197</v>
      </c>
      <c r="D43883">
        <v>114010</v>
      </c>
      <c r="E43883">
        <v>51210</v>
      </c>
      <c r="F43883">
        <v>43983</v>
      </c>
      <c r="G43883">
        <v>1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10</v>
      </c>
      <c r="N43883">
        <v>0</v>
      </c>
      <c r="O43883">
        <v>0</v>
      </c>
      <c r="P43883">
        <v>0</v>
      </c>
      <c r="Q43883">
        <v>10</v>
      </c>
      <c r="R43883">
        <v>0</v>
      </c>
      <c r="S43883">
        <v>0</v>
      </c>
      <c r="T43883">
        <v>0</v>
      </c>
      <c r="U43883">
        <v>0</v>
      </c>
      <c r="V43883">
        <v>1.9527436047646944E+16</v>
      </c>
      <c r="W43883">
        <v>0</v>
      </c>
      <c r="X43883">
        <v>0</v>
      </c>
      <c r="Y43883">
        <v>1.9527436047646944E+16</v>
      </c>
      <c r="Z43883">
        <v>0</v>
      </c>
    </row>
    <row r="43884" spans="1:26" x14ac:dyDescent="0.3">
      <c r="A43884" t="s">
        <v>14170</v>
      </c>
      <c r="B43884">
        <v>110</v>
      </c>
      <c r="C43884" t="s">
        <v>1197</v>
      </c>
      <c r="D43884">
        <v>114010</v>
      </c>
      <c r="E43884">
        <v>51210</v>
      </c>
      <c r="F43884">
        <v>43987</v>
      </c>
      <c r="G43884">
        <v>1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10</v>
      </c>
      <c r="N43884">
        <v>0</v>
      </c>
      <c r="O43884">
        <v>0</v>
      </c>
      <c r="P43884">
        <v>0</v>
      </c>
      <c r="Q43884">
        <v>10</v>
      </c>
      <c r="R43884">
        <v>0</v>
      </c>
      <c r="S43884">
        <v>0</v>
      </c>
      <c r="T43884">
        <v>0</v>
      </c>
      <c r="U43884">
        <v>0</v>
      </c>
      <c r="V43884">
        <v>1.9527436047646944E+16</v>
      </c>
      <c r="W43884">
        <v>0</v>
      </c>
      <c r="X43884">
        <v>0</v>
      </c>
      <c r="Y43884">
        <v>1.9527436047646944E+16</v>
      </c>
      <c r="Z43884">
        <v>0</v>
      </c>
    </row>
    <row r="43885" spans="1:26" x14ac:dyDescent="0.3">
      <c r="A43885" t="s">
        <v>14170</v>
      </c>
      <c r="B43885">
        <v>110</v>
      </c>
      <c r="C43885" t="s">
        <v>1197</v>
      </c>
      <c r="D43885">
        <v>114010</v>
      </c>
      <c r="E43885">
        <v>51210</v>
      </c>
      <c r="F43885">
        <v>43990</v>
      </c>
      <c r="G43885">
        <v>1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10</v>
      </c>
      <c r="N43885">
        <v>0</v>
      </c>
      <c r="O43885">
        <v>0</v>
      </c>
      <c r="P43885">
        <v>0</v>
      </c>
      <c r="Q43885">
        <v>10</v>
      </c>
      <c r="R43885">
        <v>0</v>
      </c>
      <c r="S43885">
        <v>0</v>
      </c>
      <c r="T43885">
        <v>0</v>
      </c>
      <c r="U43885">
        <v>0</v>
      </c>
      <c r="V43885">
        <v>1.9527436047646944E+16</v>
      </c>
      <c r="W43885">
        <v>0</v>
      </c>
      <c r="X43885">
        <v>0</v>
      </c>
      <c r="Y43885">
        <v>1.9527436047646944E+16</v>
      </c>
      <c r="Z43885">
        <v>0</v>
      </c>
    </row>
    <row r="43886" spans="1:26" x14ac:dyDescent="0.3">
      <c r="A43886" t="s">
        <v>14170</v>
      </c>
      <c r="B43886">
        <v>110</v>
      </c>
      <c r="C43886" t="s">
        <v>1197</v>
      </c>
      <c r="D43886">
        <v>114010</v>
      </c>
      <c r="E43886">
        <v>51210</v>
      </c>
      <c r="F43886">
        <v>43994</v>
      </c>
      <c r="G43886">
        <v>1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10</v>
      </c>
      <c r="N43886">
        <v>0</v>
      </c>
      <c r="O43886">
        <v>0</v>
      </c>
      <c r="P43886">
        <v>0</v>
      </c>
      <c r="Q43886">
        <v>10</v>
      </c>
      <c r="R43886">
        <v>0</v>
      </c>
      <c r="S43886">
        <v>0</v>
      </c>
      <c r="T43886">
        <v>0</v>
      </c>
      <c r="U43886">
        <v>0</v>
      </c>
      <c r="V43886">
        <v>1.9527436047646944E+16</v>
      </c>
      <c r="W43886">
        <v>0</v>
      </c>
      <c r="X43886">
        <v>0</v>
      </c>
      <c r="Y43886">
        <v>1.9527436047646944E+16</v>
      </c>
      <c r="Z43886">
        <v>0</v>
      </c>
    </row>
    <row r="43887" spans="1:26" x14ac:dyDescent="0.3">
      <c r="A43887" t="s">
        <v>14170</v>
      </c>
      <c r="B43887">
        <v>110</v>
      </c>
      <c r="C43887" t="s">
        <v>1197</v>
      </c>
      <c r="D43887">
        <v>114010</v>
      </c>
      <c r="E43887">
        <v>51210</v>
      </c>
      <c r="F43887">
        <v>43997</v>
      </c>
      <c r="G43887">
        <v>1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10</v>
      </c>
      <c r="N43887">
        <v>0</v>
      </c>
      <c r="O43887">
        <v>0</v>
      </c>
      <c r="P43887">
        <v>0</v>
      </c>
      <c r="Q43887">
        <v>10</v>
      </c>
      <c r="R43887">
        <v>0</v>
      </c>
      <c r="S43887">
        <v>0</v>
      </c>
      <c r="T43887">
        <v>0</v>
      </c>
      <c r="U43887">
        <v>0</v>
      </c>
      <c r="V43887">
        <v>1.9527436047646944E+16</v>
      </c>
      <c r="W43887">
        <v>0</v>
      </c>
      <c r="X43887">
        <v>0</v>
      </c>
      <c r="Y43887">
        <v>1.9527436047646944E+16</v>
      </c>
      <c r="Z43887">
        <v>0</v>
      </c>
    </row>
    <row r="43888" spans="1:26" x14ac:dyDescent="0.3">
      <c r="A43888" t="s">
        <v>14170</v>
      </c>
      <c r="B43888">
        <v>110</v>
      </c>
      <c r="C43888" t="s">
        <v>1197</v>
      </c>
      <c r="D43888">
        <v>114010</v>
      </c>
      <c r="E43888">
        <v>51210</v>
      </c>
      <c r="F43888">
        <v>44001</v>
      </c>
      <c r="G43888">
        <v>1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10</v>
      </c>
      <c r="N43888">
        <v>0</v>
      </c>
      <c r="O43888">
        <v>0</v>
      </c>
      <c r="P43888">
        <v>0</v>
      </c>
      <c r="Q43888">
        <v>10</v>
      </c>
      <c r="R43888">
        <v>0</v>
      </c>
      <c r="S43888">
        <v>0</v>
      </c>
      <c r="T43888">
        <v>0</v>
      </c>
      <c r="U43888">
        <v>0</v>
      </c>
      <c r="V43888">
        <v>1.9527436047646944E+16</v>
      </c>
      <c r="W43888">
        <v>0</v>
      </c>
      <c r="X43888">
        <v>0</v>
      </c>
      <c r="Y43888">
        <v>1.9527436047646944E+16</v>
      </c>
      <c r="Z43888">
        <v>0</v>
      </c>
    </row>
    <row r="43889" spans="1:26" x14ac:dyDescent="0.3">
      <c r="A43889" t="s">
        <v>14170</v>
      </c>
      <c r="B43889">
        <v>110</v>
      </c>
      <c r="C43889" t="s">
        <v>1197</v>
      </c>
      <c r="D43889">
        <v>114010</v>
      </c>
      <c r="E43889">
        <v>51210</v>
      </c>
      <c r="F43889">
        <v>44005</v>
      </c>
      <c r="G43889">
        <v>1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0</v>
      </c>
      <c r="N43889">
        <v>0</v>
      </c>
      <c r="O43889">
        <v>0</v>
      </c>
      <c r="P43889">
        <v>0</v>
      </c>
      <c r="Q43889">
        <v>10</v>
      </c>
      <c r="R43889">
        <v>0</v>
      </c>
      <c r="S43889">
        <v>0</v>
      </c>
      <c r="T43889">
        <v>0</v>
      </c>
      <c r="U43889">
        <v>0</v>
      </c>
      <c r="V43889">
        <v>1.9527436047646944E+16</v>
      </c>
      <c r="W43889">
        <v>0</v>
      </c>
      <c r="X43889">
        <v>0</v>
      </c>
      <c r="Y43889">
        <v>1.9527436047646944E+16</v>
      </c>
      <c r="Z43889">
        <v>0</v>
      </c>
    </row>
    <row r="43890" spans="1:26" x14ac:dyDescent="0.3">
      <c r="A43890" t="s">
        <v>14170</v>
      </c>
      <c r="B43890">
        <v>110</v>
      </c>
      <c r="C43890" t="s">
        <v>1197</v>
      </c>
      <c r="D43890">
        <v>114010</v>
      </c>
      <c r="E43890">
        <v>51210</v>
      </c>
      <c r="F43890">
        <v>44010</v>
      </c>
      <c r="G43890">
        <v>1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10</v>
      </c>
      <c r="N43890">
        <v>0</v>
      </c>
      <c r="O43890">
        <v>0</v>
      </c>
      <c r="P43890">
        <v>0</v>
      </c>
      <c r="Q43890">
        <v>10</v>
      </c>
      <c r="R43890">
        <v>0</v>
      </c>
      <c r="S43890">
        <v>0</v>
      </c>
      <c r="T43890">
        <v>0</v>
      </c>
      <c r="U43890">
        <v>0</v>
      </c>
      <c r="V43890">
        <v>1.9527436047646944E+16</v>
      </c>
      <c r="W43890">
        <v>0</v>
      </c>
      <c r="X43890">
        <v>0</v>
      </c>
      <c r="Y43890">
        <v>1.9527436047646944E+16</v>
      </c>
      <c r="Z43890">
        <v>0</v>
      </c>
    </row>
    <row r="43891" spans="1:26" x14ac:dyDescent="0.3">
      <c r="A43891" t="s">
        <v>14170</v>
      </c>
      <c r="B43891">
        <v>110</v>
      </c>
      <c r="C43891" t="s">
        <v>1197</v>
      </c>
      <c r="D43891">
        <v>114010</v>
      </c>
      <c r="E43891">
        <v>51210</v>
      </c>
      <c r="F43891">
        <v>44013</v>
      </c>
      <c r="G43891">
        <v>1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0</v>
      </c>
      <c r="N43891">
        <v>0</v>
      </c>
      <c r="O43891">
        <v>0</v>
      </c>
      <c r="P43891">
        <v>0</v>
      </c>
      <c r="Q43891">
        <v>10</v>
      </c>
      <c r="R43891">
        <v>0</v>
      </c>
      <c r="S43891">
        <v>0</v>
      </c>
      <c r="T43891">
        <v>0</v>
      </c>
      <c r="U43891">
        <v>0</v>
      </c>
      <c r="V43891">
        <v>1.9527436047646944E+16</v>
      </c>
      <c r="W43891">
        <v>0</v>
      </c>
      <c r="X43891">
        <v>0</v>
      </c>
      <c r="Y43891">
        <v>1.9527436047646944E+16</v>
      </c>
      <c r="Z43891">
        <v>0</v>
      </c>
    </row>
    <row r="43892" spans="1:26" x14ac:dyDescent="0.3">
      <c r="A43892" t="s">
        <v>14170</v>
      </c>
      <c r="B43892">
        <v>110</v>
      </c>
      <c r="C43892" t="s">
        <v>1197</v>
      </c>
      <c r="D43892">
        <v>114010</v>
      </c>
      <c r="E43892">
        <v>51210</v>
      </c>
      <c r="F43892">
        <v>44017</v>
      </c>
      <c r="G43892">
        <v>1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0</v>
      </c>
      <c r="N43892">
        <v>0</v>
      </c>
      <c r="O43892">
        <v>0</v>
      </c>
      <c r="P43892">
        <v>0</v>
      </c>
      <c r="Q43892">
        <v>10</v>
      </c>
      <c r="R43892">
        <v>0</v>
      </c>
      <c r="S43892">
        <v>0</v>
      </c>
      <c r="T43892">
        <v>0</v>
      </c>
      <c r="U43892">
        <v>0</v>
      </c>
      <c r="V43892">
        <v>1.9527436047646944E+16</v>
      </c>
      <c r="W43892">
        <v>0</v>
      </c>
      <c r="X43892">
        <v>0</v>
      </c>
      <c r="Y43892">
        <v>1.9527436047646944E+16</v>
      </c>
      <c r="Z43892">
        <v>0</v>
      </c>
    </row>
    <row r="43893" spans="1:26" x14ac:dyDescent="0.3">
      <c r="A43893" t="s">
        <v>14170</v>
      </c>
      <c r="B43893">
        <v>110</v>
      </c>
      <c r="C43893" t="s">
        <v>1197</v>
      </c>
      <c r="D43893">
        <v>114010</v>
      </c>
      <c r="E43893">
        <v>51210</v>
      </c>
      <c r="F43893">
        <v>44022</v>
      </c>
      <c r="G43893">
        <v>1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10</v>
      </c>
      <c r="N43893">
        <v>0</v>
      </c>
      <c r="O43893">
        <v>0</v>
      </c>
      <c r="P43893">
        <v>0</v>
      </c>
      <c r="Q43893">
        <v>10</v>
      </c>
      <c r="R43893">
        <v>0</v>
      </c>
      <c r="S43893">
        <v>0</v>
      </c>
      <c r="T43893">
        <v>0</v>
      </c>
      <c r="U43893">
        <v>0</v>
      </c>
      <c r="V43893">
        <v>1.9527436047646944E+16</v>
      </c>
      <c r="W43893">
        <v>0</v>
      </c>
      <c r="X43893">
        <v>0</v>
      </c>
      <c r="Y43893">
        <v>1.9527436047646944E+16</v>
      </c>
      <c r="Z43893">
        <v>0</v>
      </c>
    </row>
    <row r="43894" spans="1:26" x14ac:dyDescent="0.3">
      <c r="A43894" t="s">
        <v>14170</v>
      </c>
      <c r="B43894">
        <v>110</v>
      </c>
      <c r="C43894" t="s">
        <v>1197</v>
      </c>
      <c r="D43894">
        <v>114010</v>
      </c>
      <c r="E43894">
        <v>51210</v>
      </c>
      <c r="F43894">
        <v>44025</v>
      </c>
      <c r="G43894">
        <v>1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0</v>
      </c>
      <c r="N43894">
        <v>0</v>
      </c>
      <c r="O43894">
        <v>0</v>
      </c>
      <c r="P43894">
        <v>0</v>
      </c>
      <c r="Q43894">
        <v>10</v>
      </c>
      <c r="R43894">
        <v>0</v>
      </c>
      <c r="S43894">
        <v>0</v>
      </c>
      <c r="T43894">
        <v>0</v>
      </c>
      <c r="U43894">
        <v>0</v>
      </c>
      <c r="V43894">
        <v>1.9527436047646944E+16</v>
      </c>
      <c r="W43894">
        <v>0</v>
      </c>
      <c r="X43894">
        <v>0</v>
      </c>
      <c r="Y43894">
        <v>1.9527436047646944E+16</v>
      </c>
      <c r="Z43894">
        <v>0</v>
      </c>
    </row>
    <row r="43895" spans="1:26" x14ac:dyDescent="0.3">
      <c r="A43895" t="s">
        <v>14170</v>
      </c>
      <c r="B43895">
        <v>110</v>
      </c>
      <c r="C43895" t="s">
        <v>1197</v>
      </c>
      <c r="D43895">
        <v>114010</v>
      </c>
      <c r="E43895">
        <v>51210</v>
      </c>
      <c r="F43895">
        <v>44029</v>
      </c>
      <c r="G43895">
        <v>1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0</v>
      </c>
      <c r="N43895">
        <v>0</v>
      </c>
      <c r="O43895">
        <v>0</v>
      </c>
      <c r="P43895">
        <v>0</v>
      </c>
      <c r="Q43895">
        <v>10</v>
      </c>
      <c r="R43895">
        <v>0</v>
      </c>
      <c r="S43895">
        <v>0</v>
      </c>
      <c r="T43895">
        <v>0</v>
      </c>
      <c r="U43895">
        <v>0</v>
      </c>
      <c r="V43895">
        <v>1.9527436047646944E+16</v>
      </c>
      <c r="W43895">
        <v>0</v>
      </c>
      <c r="X43895">
        <v>0</v>
      </c>
      <c r="Y43895">
        <v>1.9527436047646944E+16</v>
      </c>
      <c r="Z43895">
        <v>0</v>
      </c>
    </row>
    <row r="43896" spans="1:26" x14ac:dyDescent="0.3">
      <c r="A43896" t="s">
        <v>14170</v>
      </c>
      <c r="B43896">
        <v>110</v>
      </c>
      <c r="C43896" t="s">
        <v>1197</v>
      </c>
      <c r="D43896">
        <v>114010</v>
      </c>
      <c r="E43896">
        <v>51210</v>
      </c>
      <c r="F43896">
        <v>44032</v>
      </c>
      <c r="G43896">
        <v>1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10</v>
      </c>
      <c r="N43896">
        <v>0</v>
      </c>
      <c r="O43896">
        <v>0</v>
      </c>
      <c r="P43896">
        <v>0</v>
      </c>
      <c r="Q43896">
        <v>10</v>
      </c>
      <c r="R43896">
        <v>0</v>
      </c>
      <c r="S43896">
        <v>0</v>
      </c>
      <c r="T43896">
        <v>0</v>
      </c>
      <c r="U43896">
        <v>0</v>
      </c>
      <c r="V43896">
        <v>1.9527436047646944E+16</v>
      </c>
      <c r="W43896">
        <v>0</v>
      </c>
      <c r="X43896">
        <v>0</v>
      </c>
      <c r="Y43896">
        <v>1.9527436047646944E+16</v>
      </c>
      <c r="Z43896">
        <v>0</v>
      </c>
    </row>
    <row r="43897" spans="1:26" x14ac:dyDescent="0.3">
      <c r="A43897" t="s">
        <v>14170</v>
      </c>
      <c r="B43897">
        <v>110</v>
      </c>
      <c r="C43897" t="s">
        <v>1197</v>
      </c>
      <c r="D43897">
        <v>114010</v>
      </c>
      <c r="E43897">
        <v>51210</v>
      </c>
      <c r="F43897">
        <v>44036</v>
      </c>
      <c r="G43897">
        <v>1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10</v>
      </c>
      <c r="N43897">
        <v>0</v>
      </c>
      <c r="O43897">
        <v>0</v>
      </c>
      <c r="P43897">
        <v>0</v>
      </c>
      <c r="Q43897">
        <v>10</v>
      </c>
      <c r="R43897">
        <v>0</v>
      </c>
      <c r="S43897">
        <v>0</v>
      </c>
      <c r="T43897">
        <v>0</v>
      </c>
      <c r="U43897">
        <v>0</v>
      </c>
      <c r="V43897">
        <v>1.9527436047646944E+16</v>
      </c>
      <c r="W43897">
        <v>0</v>
      </c>
      <c r="X43897">
        <v>0</v>
      </c>
      <c r="Y43897">
        <v>1.9527436047646944E+16</v>
      </c>
      <c r="Z43897">
        <v>0</v>
      </c>
    </row>
    <row r="43898" spans="1:26" x14ac:dyDescent="0.3">
      <c r="A43898" t="s">
        <v>14170</v>
      </c>
      <c r="B43898">
        <v>110</v>
      </c>
      <c r="C43898" t="s">
        <v>1197</v>
      </c>
      <c r="D43898">
        <v>114010</v>
      </c>
      <c r="E43898">
        <v>51210</v>
      </c>
      <c r="F43898">
        <v>44039</v>
      </c>
      <c r="G43898">
        <v>1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0</v>
      </c>
      <c r="N43898">
        <v>0</v>
      </c>
      <c r="O43898">
        <v>0</v>
      </c>
      <c r="P43898">
        <v>0</v>
      </c>
      <c r="Q43898">
        <v>10</v>
      </c>
      <c r="R43898">
        <v>0</v>
      </c>
      <c r="S43898">
        <v>0</v>
      </c>
      <c r="T43898">
        <v>0</v>
      </c>
      <c r="U43898">
        <v>0</v>
      </c>
      <c r="V43898">
        <v>1.9527436047646944E+16</v>
      </c>
      <c r="W43898">
        <v>0</v>
      </c>
      <c r="X43898">
        <v>0</v>
      </c>
      <c r="Y43898">
        <v>1.9527436047646944E+16</v>
      </c>
      <c r="Z43898">
        <v>0</v>
      </c>
    </row>
    <row r="43899" spans="1:26" x14ac:dyDescent="0.3">
      <c r="A43899" t="s">
        <v>14170</v>
      </c>
      <c r="B43899">
        <v>110</v>
      </c>
      <c r="C43899" t="s">
        <v>1197</v>
      </c>
      <c r="D43899">
        <v>114010</v>
      </c>
      <c r="E43899">
        <v>51210</v>
      </c>
      <c r="F43899">
        <v>44043</v>
      </c>
      <c r="G43899">
        <v>1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10</v>
      </c>
      <c r="N43899">
        <v>0</v>
      </c>
      <c r="O43899">
        <v>0</v>
      </c>
      <c r="P43899">
        <v>0</v>
      </c>
      <c r="Q43899">
        <v>10</v>
      </c>
      <c r="R43899">
        <v>0</v>
      </c>
      <c r="S43899">
        <v>0</v>
      </c>
      <c r="T43899">
        <v>0</v>
      </c>
      <c r="U43899">
        <v>0</v>
      </c>
      <c r="V43899">
        <v>1.9527436047646944E+16</v>
      </c>
      <c r="W43899">
        <v>0</v>
      </c>
      <c r="X43899">
        <v>0</v>
      </c>
      <c r="Y43899">
        <v>1.9527436047646944E+16</v>
      </c>
      <c r="Z43899">
        <v>0</v>
      </c>
    </row>
    <row r="43900" spans="1:26" x14ac:dyDescent="0.3">
      <c r="A43900" t="s">
        <v>14170</v>
      </c>
      <c r="B43900">
        <v>110</v>
      </c>
      <c r="C43900" t="s">
        <v>1197</v>
      </c>
      <c r="D43900">
        <v>114010</v>
      </c>
      <c r="E43900">
        <v>51210</v>
      </c>
      <c r="F43900">
        <v>44046</v>
      </c>
      <c r="G43900">
        <v>1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10</v>
      </c>
      <c r="N43900">
        <v>0</v>
      </c>
      <c r="O43900">
        <v>0</v>
      </c>
      <c r="P43900">
        <v>0</v>
      </c>
      <c r="Q43900">
        <v>10</v>
      </c>
      <c r="R43900">
        <v>0</v>
      </c>
      <c r="S43900">
        <v>0</v>
      </c>
      <c r="T43900">
        <v>0</v>
      </c>
      <c r="U43900">
        <v>0</v>
      </c>
      <c r="V43900">
        <v>1.9527436047646944E+16</v>
      </c>
      <c r="W43900">
        <v>0</v>
      </c>
      <c r="X43900">
        <v>0</v>
      </c>
      <c r="Y43900">
        <v>1.9527436047646944E+16</v>
      </c>
      <c r="Z43900">
        <v>0</v>
      </c>
    </row>
    <row r="43901" spans="1:26" x14ac:dyDescent="0.3">
      <c r="A43901" t="s">
        <v>14170</v>
      </c>
      <c r="B43901">
        <v>110</v>
      </c>
      <c r="C43901" t="s">
        <v>1197</v>
      </c>
      <c r="D43901">
        <v>114010</v>
      </c>
      <c r="E43901">
        <v>51210</v>
      </c>
      <c r="F43901">
        <v>44050</v>
      </c>
      <c r="G43901">
        <v>1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0</v>
      </c>
      <c r="N43901">
        <v>0</v>
      </c>
      <c r="O43901">
        <v>0</v>
      </c>
      <c r="P43901">
        <v>0</v>
      </c>
      <c r="Q43901">
        <v>10</v>
      </c>
      <c r="R43901">
        <v>0</v>
      </c>
      <c r="S43901">
        <v>0</v>
      </c>
      <c r="T43901">
        <v>0</v>
      </c>
      <c r="U43901">
        <v>0</v>
      </c>
      <c r="V43901">
        <v>1.9527436047646944E+16</v>
      </c>
      <c r="W43901">
        <v>0</v>
      </c>
      <c r="X43901">
        <v>0</v>
      </c>
      <c r="Y43901">
        <v>1.9527436047646944E+16</v>
      </c>
      <c r="Z43901">
        <v>0</v>
      </c>
    </row>
    <row r="43902" spans="1:26" x14ac:dyDescent="0.3">
      <c r="A43902" t="s">
        <v>14170</v>
      </c>
      <c r="B43902">
        <v>110</v>
      </c>
      <c r="C43902" t="s">
        <v>1197</v>
      </c>
      <c r="D43902">
        <v>114010</v>
      </c>
      <c r="E43902">
        <v>51210</v>
      </c>
      <c r="F43902">
        <v>44053</v>
      </c>
      <c r="G43902">
        <v>1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10</v>
      </c>
      <c r="N43902">
        <v>0</v>
      </c>
      <c r="O43902">
        <v>0</v>
      </c>
      <c r="P43902">
        <v>0</v>
      </c>
      <c r="Q43902">
        <v>10</v>
      </c>
      <c r="R43902">
        <v>0</v>
      </c>
      <c r="S43902">
        <v>0</v>
      </c>
      <c r="T43902">
        <v>0</v>
      </c>
      <c r="U43902">
        <v>0</v>
      </c>
      <c r="V43902">
        <v>1.9527436047646944E+16</v>
      </c>
      <c r="W43902">
        <v>0</v>
      </c>
      <c r="X43902">
        <v>0</v>
      </c>
      <c r="Y43902">
        <v>1.9527436047646944E+16</v>
      </c>
      <c r="Z43902">
        <v>0</v>
      </c>
    </row>
    <row r="43903" spans="1:26" x14ac:dyDescent="0.3">
      <c r="A43903" t="s">
        <v>14170</v>
      </c>
      <c r="B43903">
        <v>110</v>
      </c>
      <c r="C43903" t="s">
        <v>1197</v>
      </c>
      <c r="D43903">
        <v>114010</v>
      </c>
      <c r="E43903">
        <v>51210</v>
      </c>
      <c r="F43903">
        <v>44057</v>
      </c>
      <c r="G43903">
        <v>1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1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0</v>
      </c>
      <c r="U43903">
        <v>0</v>
      </c>
      <c r="V43903">
        <v>1.9527436047646944E+16</v>
      </c>
      <c r="W43903">
        <v>0</v>
      </c>
      <c r="X43903">
        <v>0</v>
      </c>
      <c r="Y43903">
        <v>1.9527436047646944E+16</v>
      </c>
      <c r="Z43903">
        <v>0</v>
      </c>
    </row>
    <row r="43904" spans="1:26" x14ac:dyDescent="0.3">
      <c r="A43904" t="s">
        <v>14170</v>
      </c>
      <c r="B43904">
        <v>110</v>
      </c>
      <c r="C43904" t="s">
        <v>1197</v>
      </c>
      <c r="D43904">
        <v>114010</v>
      </c>
      <c r="E43904">
        <v>51210</v>
      </c>
      <c r="F43904">
        <v>44060</v>
      </c>
      <c r="G43904">
        <v>1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10</v>
      </c>
      <c r="N43904">
        <v>0</v>
      </c>
      <c r="O43904">
        <v>0</v>
      </c>
      <c r="P43904">
        <v>0</v>
      </c>
      <c r="Q43904">
        <v>10</v>
      </c>
      <c r="R43904">
        <v>0</v>
      </c>
      <c r="S43904">
        <v>0</v>
      </c>
      <c r="T43904">
        <v>0</v>
      </c>
      <c r="U43904">
        <v>0</v>
      </c>
      <c r="V43904">
        <v>1.9527436047646944E+16</v>
      </c>
      <c r="W43904">
        <v>0</v>
      </c>
      <c r="X43904">
        <v>0</v>
      </c>
      <c r="Y43904">
        <v>1.9527436047646944E+16</v>
      </c>
      <c r="Z43904">
        <v>0</v>
      </c>
    </row>
    <row r="43905" spans="1:26" x14ac:dyDescent="0.3">
      <c r="A43905" t="s">
        <v>14170</v>
      </c>
      <c r="B43905">
        <v>110</v>
      </c>
      <c r="C43905" t="s">
        <v>1197</v>
      </c>
      <c r="D43905">
        <v>114010</v>
      </c>
      <c r="E43905">
        <v>51210</v>
      </c>
      <c r="F43905">
        <v>44064</v>
      </c>
      <c r="G43905">
        <v>1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10</v>
      </c>
      <c r="N43905">
        <v>0</v>
      </c>
      <c r="O43905">
        <v>0</v>
      </c>
      <c r="P43905">
        <v>0</v>
      </c>
      <c r="Q43905">
        <v>10</v>
      </c>
      <c r="R43905">
        <v>0</v>
      </c>
      <c r="S43905">
        <v>0</v>
      </c>
      <c r="T43905">
        <v>0</v>
      </c>
      <c r="U43905">
        <v>0</v>
      </c>
      <c r="V43905">
        <v>1.9527436047646944E+16</v>
      </c>
      <c r="W43905">
        <v>0</v>
      </c>
      <c r="X43905">
        <v>0</v>
      </c>
      <c r="Y43905">
        <v>1.9527436047646944E+16</v>
      </c>
      <c r="Z43905">
        <v>0</v>
      </c>
    </row>
    <row r="43906" spans="1:26" x14ac:dyDescent="0.3">
      <c r="A43906" t="s">
        <v>14170</v>
      </c>
      <c r="B43906">
        <v>110</v>
      </c>
      <c r="C43906" t="s">
        <v>1197</v>
      </c>
      <c r="D43906">
        <v>114010</v>
      </c>
      <c r="E43906">
        <v>51210</v>
      </c>
      <c r="F43906">
        <v>44067</v>
      </c>
      <c r="G43906">
        <v>1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0</v>
      </c>
      <c r="N43906">
        <v>0</v>
      </c>
      <c r="O43906">
        <v>0</v>
      </c>
      <c r="P43906">
        <v>0</v>
      </c>
      <c r="Q43906">
        <v>10</v>
      </c>
      <c r="R43906">
        <v>0</v>
      </c>
      <c r="S43906">
        <v>0</v>
      </c>
      <c r="T43906">
        <v>0</v>
      </c>
      <c r="U43906">
        <v>0</v>
      </c>
      <c r="V43906">
        <v>1.9527436047646944E+16</v>
      </c>
      <c r="W43906">
        <v>0</v>
      </c>
      <c r="X43906">
        <v>0</v>
      </c>
      <c r="Y43906">
        <v>1.9527436047646944E+16</v>
      </c>
      <c r="Z43906">
        <v>0</v>
      </c>
    </row>
    <row r="43907" spans="1:26" x14ac:dyDescent="0.3">
      <c r="A43907" t="s">
        <v>14170</v>
      </c>
      <c r="B43907">
        <v>110</v>
      </c>
      <c r="C43907" t="s">
        <v>1197</v>
      </c>
      <c r="D43907">
        <v>114010</v>
      </c>
      <c r="E43907">
        <v>51210</v>
      </c>
      <c r="F43907">
        <v>44071</v>
      </c>
      <c r="G43907">
        <v>1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10</v>
      </c>
      <c r="N43907">
        <v>0</v>
      </c>
      <c r="O43907">
        <v>0</v>
      </c>
      <c r="P43907">
        <v>0</v>
      </c>
      <c r="Q43907">
        <v>10</v>
      </c>
      <c r="R43907">
        <v>0</v>
      </c>
      <c r="S43907">
        <v>0</v>
      </c>
      <c r="T43907">
        <v>0</v>
      </c>
      <c r="U43907">
        <v>0</v>
      </c>
      <c r="V43907">
        <v>1.9527436047646944E+16</v>
      </c>
      <c r="W43907">
        <v>0</v>
      </c>
      <c r="X43907">
        <v>0</v>
      </c>
      <c r="Y43907">
        <v>1.9527436047646944E+16</v>
      </c>
      <c r="Z43907">
        <v>0</v>
      </c>
    </row>
    <row r="43908" spans="1:26" x14ac:dyDescent="0.3">
      <c r="A43908" t="s">
        <v>14170</v>
      </c>
      <c r="B43908">
        <v>110</v>
      </c>
      <c r="C43908" t="s">
        <v>1197</v>
      </c>
      <c r="D43908">
        <v>114010</v>
      </c>
      <c r="E43908">
        <v>51210</v>
      </c>
      <c r="F43908">
        <v>44074</v>
      </c>
      <c r="G43908">
        <v>1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10</v>
      </c>
      <c r="N43908">
        <v>0</v>
      </c>
      <c r="O43908">
        <v>0</v>
      </c>
      <c r="P43908">
        <v>0</v>
      </c>
      <c r="Q43908">
        <v>10</v>
      </c>
      <c r="R43908">
        <v>0</v>
      </c>
      <c r="S43908">
        <v>0</v>
      </c>
      <c r="T43908">
        <v>0</v>
      </c>
      <c r="U43908">
        <v>0</v>
      </c>
      <c r="V43908">
        <v>1.9527436047646944E+16</v>
      </c>
      <c r="W43908">
        <v>0</v>
      </c>
      <c r="X43908">
        <v>0</v>
      </c>
      <c r="Y43908">
        <v>1.9527436047646944E+16</v>
      </c>
      <c r="Z43908">
        <v>0</v>
      </c>
    </row>
    <row r="43909" spans="1:26" x14ac:dyDescent="0.3">
      <c r="A43909" t="s">
        <v>14170</v>
      </c>
      <c r="B43909">
        <v>110</v>
      </c>
      <c r="C43909" t="s">
        <v>1197</v>
      </c>
      <c r="D43909">
        <v>114010</v>
      </c>
      <c r="E43909">
        <v>51210</v>
      </c>
      <c r="F43909">
        <v>44078</v>
      </c>
      <c r="G43909">
        <v>1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0</v>
      </c>
      <c r="N43909">
        <v>0</v>
      </c>
      <c r="O43909">
        <v>0</v>
      </c>
      <c r="P43909">
        <v>0</v>
      </c>
      <c r="Q43909">
        <v>10</v>
      </c>
      <c r="R43909">
        <v>0</v>
      </c>
      <c r="S43909">
        <v>0</v>
      </c>
      <c r="T43909">
        <v>0</v>
      </c>
      <c r="U43909">
        <v>0</v>
      </c>
      <c r="V43909">
        <v>1.9527436047646944E+16</v>
      </c>
      <c r="W43909">
        <v>0</v>
      </c>
      <c r="X43909">
        <v>0</v>
      </c>
      <c r="Y43909">
        <v>1.9527436047646944E+16</v>
      </c>
      <c r="Z43909">
        <v>0</v>
      </c>
    </row>
    <row r="43910" spans="1:26" x14ac:dyDescent="0.3">
      <c r="A43910" t="s">
        <v>14170</v>
      </c>
      <c r="B43910">
        <v>110</v>
      </c>
      <c r="C43910" t="s">
        <v>1197</v>
      </c>
      <c r="D43910">
        <v>114010</v>
      </c>
      <c r="E43910">
        <v>51210</v>
      </c>
      <c r="F43910">
        <v>44081</v>
      </c>
      <c r="G43910">
        <v>1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0</v>
      </c>
      <c r="N43910">
        <v>0</v>
      </c>
      <c r="O43910">
        <v>0</v>
      </c>
      <c r="P43910">
        <v>0</v>
      </c>
      <c r="Q43910">
        <v>10</v>
      </c>
      <c r="R43910">
        <v>0</v>
      </c>
      <c r="S43910">
        <v>0</v>
      </c>
      <c r="T43910">
        <v>0</v>
      </c>
      <c r="U43910">
        <v>0</v>
      </c>
      <c r="V43910">
        <v>1.9527436047646944E+16</v>
      </c>
      <c r="W43910">
        <v>0</v>
      </c>
      <c r="X43910">
        <v>0</v>
      </c>
      <c r="Y43910">
        <v>1.9527436047646944E+16</v>
      </c>
      <c r="Z43910">
        <v>0</v>
      </c>
    </row>
    <row r="43911" spans="1:26" x14ac:dyDescent="0.3">
      <c r="A43911" t="s">
        <v>14170</v>
      </c>
      <c r="B43911">
        <v>110</v>
      </c>
      <c r="C43911" t="s">
        <v>1197</v>
      </c>
      <c r="D43911">
        <v>114010</v>
      </c>
      <c r="E43911">
        <v>51210</v>
      </c>
      <c r="F43911">
        <v>44085</v>
      </c>
      <c r="G43911">
        <v>1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10</v>
      </c>
      <c r="N43911">
        <v>0</v>
      </c>
      <c r="O43911">
        <v>0</v>
      </c>
      <c r="P43911">
        <v>0</v>
      </c>
      <c r="Q43911">
        <v>10</v>
      </c>
      <c r="R43911">
        <v>0</v>
      </c>
      <c r="S43911">
        <v>0</v>
      </c>
      <c r="T43911">
        <v>0</v>
      </c>
      <c r="U43911">
        <v>0</v>
      </c>
      <c r="V43911">
        <v>1.9527436047646944E+16</v>
      </c>
      <c r="W43911">
        <v>0</v>
      </c>
      <c r="X43911">
        <v>0</v>
      </c>
      <c r="Y43911">
        <v>1.9527436047646944E+16</v>
      </c>
      <c r="Z43911">
        <v>0</v>
      </c>
    </row>
    <row r="43912" spans="1:26" x14ac:dyDescent="0.3">
      <c r="A43912" t="s">
        <v>14170</v>
      </c>
      <c r="B43912">
        <v>110</v>
      </c>
      <c r="C43912" t="s">
        <v>1197</v>
      </c>
      <c r="D43912">
        <v>114010</v>
      </c>
      <c r="E43912">
        <v>51210</v>
      </c>
      <c r="F43912">
        <v>44088</v>
      </c>
      <c r="G43912">
        <v>1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10</v>
      </c>
      <c r="N43912">
        <v>0</v>
      </c>
      <c r="O43912">
        <v>0</v>
      </c>
      <c r="P43912">
        <v>0</v>
      </c>
      <c r="Q43912">
        <v>10</v>
      </c>
      <c r="R43912">
        <v>0</v>
      </c>
      <c r="S43912">
        <v>0</v>
      </c>
      <c r="T43912">
        <v>0</v>
      </c>
      <c r="U43912">
        <v>0</v>
      </c>
      <c r="V43912">
        <v>1.9527436047646944E+16</v>
      </c>
      <c r="W43912">
        <v>0</v>
      </c>
      <c r="X43912">
        <v>0</v>
      </c>
      <c r="Y43912">
        <v>1.9527436047646944E+16</v>
      </c>
      <c r="Z43912">
        <v>0</v>
      </c>
    </row>
    <row r="43913" spans="1:26" x14ac:dyDescent="0.3">
      <c r="A43913" t="s">
        <v>14170</v>
      </c>
      <c r="B43913">
        <v>110</v>
      </c>
      <c r="C43913" t="s">
        <v>1197</v>
      </c>
      <c r="D43913">
        <v>114010</v>
      </c>
      <c r="E43913">
        <v>51210</v>
      </c>
      <c r="F43913">
        <v>44092</v>
      </c>
      <c r="G43913">
        <v>1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0</v>
      </c>
      <c r="N43913">
        <v>0</v>
      </c>
      <c r="O43913">
        <v>0</v>
      </c>
      <c r="P43913">
        <v>0</v>
      </c>
      <c r="Q43913">
        <v>10</v>
      </c>
      <c r="R43913">
        <v>0</v>
      </c>
      <c r="S43913">
        <v>0</v>
      </c>
      <c r="T43913">
        <v>0</v>
      </c>
      <c r="U43913">
        <v>0</v>
      </c>
      <c r="V43913">
        <v>1.9527436047646944E+16</v>
      </c>
      <c r="W43913">
        <v>0</v>
      </c>
      <c r="X43913">
        <v>0</v>
      </c>
      <c r="Y43913">
        <v>1.9527436047646944E+16</v>
      </c>
      <c r="Z43913">
        <v>0</v>
      </c>
    </row>
    <row r="43914" spans="1:26" x14ac:dyDescent="0.3">
      <c r="A43914" t="s">
        <v>14170</v>
      </c>
      <c r="B43914">
        <v>110</v>
      </c>
      <c r="C43914" t="s">
        <v>1197</v>
      </c>
      <c r="D43914">
        <v>114010</v>
      </c>
      <c r="E43914">
        <v>51210</v>
      </c>
      <c r="F43914">
        <v>44095</v>
      </c>
      <c r="G43914">
        <v>1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0</v>
      </c>
      <c r="N43914">
        <v>0</v>
      </c>
      <c r="O43914">
        <v>0</v>
      </c>
      <c r="P43914">
        <v>0</v>
      </c>
      <c r="Q43914">
        <v>10</v>
      </c>
      <c r="R43914">
        <v>0</v>
      </c>
      <c r="S43914">
        <v>0</v>
      </c>
      <c r="T43914">
        <v>0</v>
      </c>
      <c r="U43914">
        <v>0</v>
      </c>
      <c r="V43914">
        <v>1.9527436047646944E+16</v>
      </c>
      <c r="W43914">
        <v>0</v>
      </c>
      <c r="X43914">
        <v>0</v>
      </c>
      <c r="Y43914">
        <v>1.9527436047646944E+16</v>
      </c>
      <c r="Z43914">
        <v>0</v>
      </c>
    </row>
    <row r="43915" spans="1:26" x14ac:dyDescent="0.3">
      <c r="A43915" t="s">
        <v>14170</v>
      </c>
      <c r="B43915">
        <v>110</v>
      </c>
      <c r="C43915" t="s">
        <v>1197</v>
      </c>
      <c r="D43915">
        <v>114010</v>
      </c>
      <c r="E43915">
        <v>51210</v>
      </c>
      <c r="F43915">
        <v>44099</v>
      </c>
      <c r="G43915">
        <v>20</v>
      </c>
      <c r="H43915">
        <v>10</v>
      </c>
      <c r="I43915">
        <v>0</v>
      </c>
      <c r="J43915">
        <v>0</v>
      </c>
      <c r="K43915">
        <v>10</v>
      </c>
      <c r="L43915">
        <v>10</v>
      </c>
      <c r="M43915">
        <v>10</v>
      </c>
      <c r="N43915">
        <v>0</v>
      </c>
      <c r="O43915">
        <v>0</v>
      </c>
      <c r="P43915">
        <v>5</v>
      </c>
      <c r="Q43915">
        <v>5</v>
      </c>
      <c r="R43915">
        <v>5</v>
      </c>
      <c r="S43915">
        <v>0</v>
      </c>
      <c r="T43915">
        <v>10</v>
      </c>
      <c r="U43915">
        <v>0</v>
      </c>
      <c r="V43915">
        <v>3905487209529389</v>
      </c>
      <c r="W43915">
        <v>0</v>
      </c>
      <c r="X43915">
        <v>1.9527436047646944E+16</v>
      </c>
      <c r="Y43915">
        <v>1.9527436047646944E+16</v>
      </c>
      <c r="Z43915">
        <v>0</v>
      </c>
    </row>
    <row r="43916" spans="1:26" x14ac:dyDescent="0.3">
      <c r="A43916" t="s">
        <v>14170</v>
      </c>
      <c r="B43916">
        <v>110</v>
      </c>
      <c r="C43916" t="s">
        <v>1197</v>
      </c>
      <c r="D43916">
        <v>114010</v>
      </c>
      <c r="E43916">
        <v>51210</v>
      </c>
      <c r="F43916">
        <v>44102</v>
      </c>
      <c r="G43916">
        <v>20</v>
      </c>
      <c r="H43916">
        <v>0</v>
      </c>
      <c r="I43916">
        <v>0</v>
      </c>
      <c r="J43916">
        <v>0</v>
      </c>
      <c r="K43916">
        <v>10</v>
      </c>
      <c r="L43916">
        <v>0</v>
      </c>
      <c r="M43916">
        <v>10</v>
      </c>
      <c r="N43916">
        <v>0</v>
      </c>
      <c r="O43916">
        <v>0</v>
      </c>
      <c r="P43916">
        <v>5</v>
      </c>
      <c r="Q43916">
        <v>5</v>
      </c>
      <c r="R43916">
        <v>0</v>
      </c>
      <c r="S43916">
        <v>0</v>
      </c>
      <c r="T43916">
        <v>0</v>
      </c>
      <c r="U43916">
        <v>0</v>
      </c>
      <c r="V43916">
        <v>3905487209529389</v>
      </c>
      <c r="W43916">
        <v>0</v>
      </c>
      <c r="X43916">
        <v>1.9527436047646944E+16</v>
      </c>
      <c r="Y43916">
        <v>1.9527436047646944E+16</v>
      </c>
      <c r="Z43916">
        <v>0</v>
      </c>
    </row>
    <row r="43917" spans="1:26" x14ac:dyDescent="0.3">
      <c r="A43917" t="s">
        <v>14170</v>
      </c>
      <c r="B43917">
        <v>110</v>
      </c>
      <c r="C43917" t="s">
        <v>1197</v>
      </c>
      <c r="D43917">
        <v>114010</v>
      </c>
      <c r="E43917">
        <v>51210</v>
      </c>
      <c r="F43917">
        <v>44106</v>
      </c>
      <c r="G43917">
        <v>40</v>
      </c>
      <c r="H43917">
        <v>20</v>
      </c>
      <c r="I43917">
        <v>0</v>
      </c>
      <c r="J43917">
        <v>0</v>
      </c>
      <c r="K43917">
        <v>10</v>
      </c>
      <c r="L43917">
        <v>0</v>
      </c>
      <c r="M43917">
        <v>30</v>
      </c>
      <c r="N43917">
        <v>20</v>
      </c>
      <c r="O43917">
        <v>0</v>
      </c>
      <c r="P43917">
        <v>25</v>
      </c>
      <c r="Q43917">
        <v>75</v>
      </c>
      <c r="R43917">
        <v>5</v>
      </c>
      <c r="S43917">
        <v>0</v>
      </c>
      <c r="T43917">
        <v>0</v>
      </c>
      <c r="U43917">
        <v>6666666666666666</v>
      </c>
      <c r="V43917">
        <v>7810974419058778</v>
      </c>
      <c r="W43917">
        <v>0</v>
      </c>
      <c r="X43917">
        <v>1.9527436047646944E+16</v>
      </c>
      <c r="Y43917">
        <v>5858230814294083</v>
      </c>
      <c r="Z43917">
        <v>2481355458910456</v>
      </c>
    </row>
    <row r="43918" spans="1:26" x14ac:dyDescent="0.3">
      <c r="A43918" t="s">
        <v>14170</v>
      </c>
      <c r="B43918">
        <v>110</v>
      </c>
      <c r="C43918" t="s">
        <v>1197</v>
      </c>
      <c r="D43918">
        <v>114010</v>
      </c>
      <c r="E43918">
        <v>51210</v>
      </c>
      <c r="F43918">
        <v>44109</v>
      </c>
      <c r="G43918">
        <v>50</v>
      </c>
      <c r="H43918">
        <v>10</v>
      </c>
      <c r="I43918">
        <v>0</v>
      </c>
      <c r="J43918">
        <v>0</v>
      </c>
      <c r="K43918">
        <v>20</v>
      </c>
      <c r="L43918">
        <v>10</v>
      </c>
      <c r="M43918">
        <v>30</v>
      </c>
      <c r="N43918">
        <v>0</v>
      </c>
      <c r="O43918">
        <v>0</v>
      </c>
      <c r="P43918">
        <v>4</v>
      </c>
      <c r="Q43918">
        <v>6</v>
      </c>
      <c r="R43918">
        <v>2</v>
      </c>
      <c r="S43918">
        <v>0</v>
      </c>
      <c r="T43918">
        <v>5</v>
      </c>
      <c r="U43918">
        <v>0</v>
      </c>
      <c r="V43918">
        <v>9763718023823472</v>
      </c>
      <c r="W43918">
        <v>0</v>
      </c>
      <c r="X43918">
        <v>3905487209529389</v>
      </c>
      <c r="Y43918">
        <v>5858230814294083</v>
      </c>
      <c r="Z43918">
        <v>2.7317221361531664E+16</v>
      </c>
    </row>
    <row r="43919" spans="1:26" x14ac:dyDescent="0.3">
      <c r="A43919" t="s">
        <v>14170</v>
      </c>
      <c r="B43919">
        <v>110</v>
      </c>
      <c r="C43919" t="s">
        <v>1197</v>
      </c>
      <c r="D43919">
        <v>114010</v>
      </c>
      <c r="E43919">
        <v>51210</v>
      </c>
      <c r="F43919">
        <v>44113</v>
      </c>
      <c r="G43919">
        <v>50</v>
      </c>
      <c r="H43919">
        <v>0</v>
      </c>
      <c r="I43919">
        <v>0</v>
      </c>
      <c r="J43919">
        <v>0</v>
      </c>
      <c r="K43919">
        <v>10</v>
      </c>
      <c r="L43919">
        <v>-10</v>
      </c>
      <c r="M43919">
        <v>40</v>
      </c>
      <c r="N43919">
        <v>10</v>
      </c>
      <c r="O43919">
        <v>0</v>
      </c>
      <c r="P43919">
        <v>2</v>
      </c>
      <c r="Q43919">
        <v>8</v>
      </c>
      <c r="R43919">
        <v>0</v>
      </c>
      <c r="S43919">
        <v>0</v>
      </c>
      <c r="T43919">
        <v>-10</v>
      </c>
      <c r="U43919">
        <v>25</v>
      </c>
      <c r="V43919">
        <v>9763718023823472</v>
      </c>
      <c r="W43919">
        <v>0</v>
      </c>
      <c r="X43919">
        <v>1.9527436047646944E+16</v>
      </c>
      <c r="Y43919">
        <v>7810974419058778</v>
      </c>
      <c r="Z43919">
        <v>2.5123069487811304E+16</v>
      </c>
    </row>
    <row r="43920" spans="1:26" x14ac:dyDescent="0.3">
      <c r="A43920" t="s">
        <v>14170</v>
      </c>
      <c r="B43920">
        <v>110</v>
      </c>
      <c r="C43920" t="s">
        <v>1197</v>
      </c>
      <c r="D43920">
        <v>114010</v>
      </c>
      <c r="E43920">
        <v>51210</v>
      </c>
      <c r="F43920">
        <v>44116</v>
      </c>
      <c r="G43920">
        <v>50</v>
      </c>
      <c r="H43920">
        <v>0</v>
      </c>
      <c r="I43920">
        <v>0</v>
      </c>
      <c r="J43920">
        <v>0</v>
      </c>
      <c r="K43920">
        <v>10</v>
      </c>
      <c r="L43920">
        <v>0</v>
      </c>
      <c r="M43920">
        <v>40</v>
      </c>
      <c r="N43920">
        <v>0</v>
      </c>
      <c r="O43920">
        <v>0</v>
      </c>
      <c r="P43920">
        <v>2</v>
      </c>
      <c r="Q43920">
        <v>8</v>
      </c>
      <c r="R43920">
        <v>0</v>
      </c>
      <c r="S43920">
        <v>0</v>
      </c>
      <c r="T43920">
        <v>0</v>
      </c>
      <c r="U43920">
        <v>0</v>
      </c>
      <c r="V43920">
        <v>9763718023823472</v>
      </c>
      <c r="W43920">
        <v>0</v>
      </c>
      <c r="X43920">
        <v>1.9527436047646944E+16</v>
      </c>
      <c r="Y43920">
        <v>7810974419058778</v>
      </c>
      <c r="Z43920">
        <v>2.4450102778938604E+16</v>
      </c>
    </row>
    <row r="43921" spans="1:26" x14ac:dyDescent="0.3">
      <c r="A43921" t="s">
        <v>14170</v>
      </c>
      <c r="B43921">
        <v>110</v>
      </c>
      <c r="C43921" t="s">
        <v>1197</v>
      </c>
      <c r="D43921">
        <v>114010</v>
      </c>
      <c r="E43921">
        <v>51210</v>
      </c>
      <c r="F43921">
        <v>44120</v>
      </c>
      <c r="G43921">
        <v>60</v>
      </c>
      <c r="H43921">
        <v>10</v>
      </c>
      <c r="I43921">
        <v>0</v>
      </c>
      <c r="J43921">
        <v>0</v>
      </c>
      <c r="K43921">
        <v>10</v>
      </c>
      <c r="L43921">
        <v>0</v>
      </c>
      <c r="M43921">
        <v>50</v>
      </c>
      <c r="N43921">
        <v>10</v>
      </c>
      <c r="O43921">
        <v>0</v>
      </c>
      <c r="P43921">
        <v>1.6666666666666666E+16</v>
      </c>
      <c r="Q43921">
        <v>8333333333333334</v>
      </c>
      <c r="R43921">
        <v>1.6666666666666666E+16</v>
      </c>
      <c r="S43921">
        <v>0</v>
      </c>
      <c r="T43921">
        <v>0</v>
      </c>
      <c r="U43921">
        <v>2</v>
      </c>
      <c r="V43921">
        <v>1.1716461628588164E+16</v>
      </c>
      <c r="W43921">
        <v>0</v>
      </c>
      <c r="X43921">
        <v>1.9527436047646944E+16</v>
      </c>
      <c r="Y43921">
        <v>9763718023823472</v>
      </c>
      <c r="Z43921">
        <v>2365211122560686</v>
      </c>
    </row>
    <row r="43922" spans="1:26" x14ac:dyDescent="0.3">
      <c r="A43922" t="s">
        <v>14170</v>
      </c>
      <c r="B43922">
        <v>110</v>
      </c>
      <c r="C43922" t="s">
        <v>1197</v>
      </c>
      <c r="D43922">
        <v>114010</v>
      </c>
      <c r="E43922">
        <v>51210</v>
      </c>
      <c r="F43922">
        <v>44123</v>
      </c>
      <c r="G43922">
        <v>150</v>
      </c>
      <c r="H43922">
        <v>90</v>
      </c>
      <c r="I43922">
        <v>0</v>
      </c>
      <c r="J43922">
        <v>0</v>
      </c>
      <c r="K43922">
        <v>100</v>
      </c>
      <c r="L43922">
        <v>90</v>
      </c>
      <c r="M43922">
        <v>50</v>
      </c>
      <c r="N43922">
        <v>0</v>
      </c>
      <c r="O43922">
        <v>0</v>
      </c>
      <c r="P43922">
        <v>6666666666666666</v>
      </c>
      <c r="Q43922">
        <v>3333333333333333</v>
      </c>
      <c r="R43922">
        <v>6</v>
      </c>
      <c r="S43922">
        <v>0</v>
      </c>
      <c r="T43922">
        <v>9</v>
      </c>
      <c r="U43922">
        <v>0</v>
      </c>
      <c r="V43922">
        <v>2.9291154071470416E+16</v>
      </c>
      <c r="W43922">
        <v>0</v>
      </c>
      <c r="X43922">
        <v>1.9527436047646944E+16</v>
      </c>
      <c r="Y43922">
        <v>9763718023823472</v>
      </c>
      <c r="Z43922">
        <v>2966173362008983</v>
      </c>
    </row>
    <row r="43923" spans="1:26" x14ac:dyDescent="0.3">
      <c r="A43923" t="s">
        <v>14170</v>
      </c>
      <c r="B43923">
        <v>110</v>
      </c>
      <c r="C43923" t="s">
        <v>1197</v>
      </c>
      <c r="D43923">
        <v>114010</v>
      </c>
      <c r="E43923">
        <v>51210</v>
      </c>
      <c r="F43923">
        <v>44128</v>
      </c>
      <c r="G43923">
        <v>300</v>
      </c>
      <c r="H43923">
        <v>150</v>
      </c>
      <c r="I43923">
        <v>0</v>
      </c>
      <c r="J43923">
        <v>0</v>
      </c>
      <c r="K43923">
        <v>210</v>
      </c>
      <c r="L43923">
        <v>110</v>
      </c>
      <c r="M43923">
        <v>90</v>
      </c>
      <c r="N43923">
        <v>40</v>
      </c>
      <c r="O43923">
        <v>0</v>
      </c>
      <c r="P43923">
        <v>7</v>
      </c>
      <c r="Q43923">
        <v>3</v>
      </c>
      <c r="R43923">
        <v>5</v>
      </c>
      <c r="S43923">
        <v>0</v>
      </c>
      <c r="T43923">
        <v>5238095238095238</v>
      </c>
      <c r="U43923">
        <v>4444444444444444</v>
      </c>
      <c r="V43923">
        <v>5858230814294083</v>
      </c>
      <c r="W43923">
        <v>0</v>
      </c>
      <c r="X43923">
        <v>4100761570005859</v>
      </c>
      <c r="Y43923">
        <v>1757469244288225</v>
      </c>
      <c r="Z43923">
        <v>3.886029677257616E+16</v>
      </c>
    </row>
    <row r="43924" spans="1:26" x14ac:dyDescent="0.3">
      <c r="A43924" t="s">
        <v>14170</v>
      </c>
      <c r="B43924">
        <v>110</v>
      </c>
      <c r="C43924" t="s">
        <v>1197</v>
      </c>
      <c r="D43924">
        <v>114010</v>
      </c>
      <c r="E43924">
        <v>51210</v>
      </c>
      <c r="F43924">
        <v>44130</v>
      </c>
      <c r="G43924">
        <v>310</v>
      </c>
      <c r="H43924">
        <v>10</v>
      </c>
      <c r="I43924">
        <v>0</v>
      </c>
      <c r="J43924">
        <v>0</v>
      </c>
      <c r="K43924">
        <v>180</v>
      </c>
      <c r="L43924">
        <v>-30</v>
      </c>
      <c r="M43924">
        <v>130</v>
      </c>
      <c r="N43924">
        <v>40</v>
      </c>
      <c r="O43924">
        <v>0</v>
      </c>
      <c r="P43924">
        <v>5806451612903226</v>
      </c>
      <c r="Q43924">
        <v>4.1935483870967744E+16</v>
      </c>
      <c r="R43924">
        <v>3225806451612903</v>
      </c>
      <c r="S43924">
        <v>0</v>
      </c>
      <c r="T43924">
        <v>-1.6666666666666666E+16</v>
      </c>
      <c r="U43924">
        <v>3076923076923077</v>
      </c>
      <c r="V43924">
        <v>6053505174770553</v>
      </c>
      <c r="W43924">
        <v>0</v>
      </c>
      <c r="X43924">
        <v>351493848857645</v>
      </c>
      <c r="Y43924">
        <v>2.5385666861941028E+16</v>
      </c>
      <c r="Z43924">
        <v>3685053638734441</v>
      </c>
    </row>
    <row r="43925" spans="1:26" x14ac:dyDescent="0.3">
      <c r="A43925" t="s">
        <v>14170</v>
      </c>
      <c r="B43925">
        <v>110</v>
      </c>
      <c r="C43925" t="s">
        <v>1197</v>
      </c>
      <c r="D43925">
        <v>114010</v>
      </c>
      <c r="E43925">
        <v>51210</v>
      </c>
      <c r="F43925">
        <v>44134</v>
      </c>
      <c r="G43925">
        <v>320</v>
      </c>
      <c r="H43925">
        <v>10</v>
      </c>
      <c r="I43925">
        <v>0</v>
      </c>
      <c r="J43925">
        <v>0</v>
      </c>
      <c r="K43925">
        <v>70</v>
      </c>
      <c r="L43925">
        <v>-110</v>
      </c>
      <c r="M43925">
        <v>250</v>
      </c>
      <c r="N43925">
        <v>120</v>
      </c>
      <c r="O43925">
        <v>0</v>
      </c>
      <c r="P43925">
        <v>21875</v>
      </c>
      <c r="Q43925">
        <v>78125</v>
      </c>
      <c r="R43925">
        <v>3125</v>
      </c>
      <c r="S43925">
        <v>0</v>
      </c>
      <c r="T43925">
        <v>-1.5714285714285714E+16</v>
      </c>
      <c r="U43925">
        <v>48</v>
      </c>
      <c r="V43925">
        <v>6248779535247022</v>
      </c>
      <c r="W43925">
        <v>0</v>
      </c>
      <c r="X43925">
        <v>1.366920523335286E+16</v>
      </c>
      <c r="Y43925">
        <v>4881859011911736</v>
      </c>
      <c r="Z43925">
        <v>2.7087654996528916E+16</v>
      </c>
    </row>
    <row r="43926" spans="1:26" x14ac:dyDescent="0.3">
      <c r="A43926" t="s">
        <v>14170</v>
      </c>
      <c r="B43926">
        <v>110</v>
      </c>
      <c r="C43926" t="s">
        <v>1197</v>
      </c>
      <c r="D43926">
        <v>114010</v>
      </c>
      <c r="E43926">
        <v>51210</v>
      </c>
      <c r="F43926">
        <v>44137</v>
      </c>
      <c r="G43926">
        <v>330</v>
      </c>
      <c r="H43926">
        <v>10</v>
      </c>
      <c r="I43926">
        <v>0</v>
      </c>
      <c r="J43926">
        <v>0</v>
      </c>
      <c r="K43926">
        <v>20</v>
      </c>
      <c r="L43926">
        <v>-50</v>
      </c>
      <c r="M43926">
        <v>310</v>
      </c>
      <c r="N43926">
        <v>60</v>
      </c>
      <c r="O43926">
        <v>0</v>
      </c>
      <c r="P43926">
        <v>6060606060606061</v>
      </c>
      <c r="Q43926">
        <v>9393939393939394</v>
      </c>
      <c r="R43926">
        <v>3.0303030303030304E+16</v>
      </c>
      <c r="S43926">
        <v>0</v>
      </c>
      <c r="T43926">
        <v>-25</v>
      </c>
      <c r="U43926">
        <v>1935483870967742</v>
      </c>
      <c r="V43926">
        <v>6444053895723491</v>
      </c>
      <c r="W43926">
        <v>0</v>
      </c>
      <c r="X43926">
        <v>3905487209529389</v>
      </c>
      <c r="Y43926">
        <v>6053505174770553</v>
      </c>
      <c r="Z43926">
        <v>2.3665183150836944E+16</v>
      </c>
    </row>
    <row r="43927" spans="1:26" x14ac:dyDescent="0.3">
      <c r="A43927" t="s">
        <v>14170</v>
      </c>
      <c r="B43927">
        <v>110</v>
      </c>
      <c r="C43927" t="s">
        <v>1197</v>
      </c>
      <c r="D43927">
        <v>114010</v>
      </c>
      <c r="E43927">
        <v>51210</v>
      </c>
      <c r="F43927">
        <v>44141</v>
      </c>
      <c r="G43927">
        <v>360</v>
      </c>
      <c r="H43927">
        <v>30</v>
      </c>
      <c r="I43927">
        <v>0</v>
      </c>
      <c r="J43927">
        <v>0</v>
      </c>
      <c r="K43927">
        <v>50</v>
      </c>
      <c r="L43927">
        <v>30</v>
      </c>
      <c r="M43927">
        <v>310</v>
      </c>
      <c r="N43927">
        <v>0</v>
      </c>
      <c r="O43927">
        <v>0</v>
      </c>
      <c r="P43927">
        <v>1388888888888889</v>
      </c>
      <c r="Q43927">
        <v>8611111111111112</v>
      </c>
      <c r="R43927">
        <v>8333333333333333</v>
      </c>
      <c r="S43927">
        <v>0</v>
      </c>
      <c r="T43927">
        <v>6</v>
      </c>
      <c r="U43927">
        <v>0</v>
      </c>
      <c r="V43927">
        <v>70298769771529</v>
      </c>
      <c r="W43927">
        <v>0</v>
      </c>
      <c r="X43927">
        <v>9763718023823472</v>
      </c>
      <c r="Y43927">
        <v>6053505174770553</v>
      </c>
      <c r="Z43927">
        <v>2.2948687578929616E+16</v>
      </c>
    </row>
    <row r="43928" spans="1:26" x14ac:dyDescent="0.3">
      <c r="A43928" t="s">
        <v>14170</v>
      </c>
      <c r="B43928">
        <v>110</v>
      </c>
      <c r="C43928" t="s">
        <v>1197</v>
      </c>
      <c r="D43928">
        <v>114010</v>
      </c>
      <c r="E43928">
        <v>51210</v>
      </c>
      <c r="F43928">
        <v>44144</v>
      </c>
      <c r="G43928">
        <v>410</v>
      </c>
      <c r="H43928">
        <v>50</v>
      </c>
      <c r="I43928">
        <v>0</v>
      </c>
      <c r="J43928">
        <v>0</v>
      </c>
      <c r="K43928">
        <v>90</v>
      </c>
      <c r="L43928">
        <v>40</v>
      </c>
      <c r="M43928">
        <v>320</v>
      </c>
      <c r="N43928">
        <v>10</v>
      </c>
      <c r="O43928">
        <v>0</v>
      </c>
      <c r="P43928">
        <v>2.195121951219512E+16</v>
      </c>
      <c r="Q43928">
        <v>7804878048780488</v>
      </c>
      <c r="R43928">
        <v>1.2195121951219512E+16</v>
      </c>
      <c r="S43928">
        <v>0</v>
      </c>
      <c r="T43928">
        <v>4444444444444444</v>
      </c>
      <c r="U43928">
        <v>3125</v>
      </c>
      <c r="V43928">
        <v>8006248779535247</v>
      </c>
      <c r="W43928">
        <v>0</v>
      </c>
      <c r="X43928">
        <v>1757469244288225</v>
      </c>
      <c r="Y43928">
        <v>6248779535247022</v>
      </c>
      <c r="Z43928">
        <v>2292775076897504</v>
      </c>
    </row>
    <row r="43929" spans="1:26" x14ac:dyDescent="0.3">
      <c r="A43929" t="s">
        <v>14170</v>
      </c>
      <c r="B43929">
        <v>110</v>
      </c>
      <c r="C43929" t="s">
        <v>1197</v>
      </c>
      <c r="D43929">
        <v>114010</v>
      </c>
      <c r="E43929">
        <v>51210</v>
      </c>
      <c r="F43929">
        <v>44148</v>
      </c>
      <c r="G43929">
        <v>410</v>
      </c>
      <c r="H43929">
        <v>0</v>
      </c>
      <c r="I43929">
        <v>0</v>
      </c>
      <c r="J43929">
        <v>0</v>
      </c>
      <c r="K43929">
        <v>30</v>
      </c>
      <c r="L43929">
        <v>-60</v>
      </c>
      <c r="M43929">
        <v>380</v>
      </c>
      <c r="N43929">
        <v>60</v>
      </c>
      <c r="O43929">
        <v>0</v>
      </c>
      <c r="P43929">
        <v>7317073170731707</v>
      </c>
      <c r="Q43929">
        <v>926829268292683</v>
      </c>
      <c r="R43929">
        <v>0</v>
      </c>
      <c r="S43929">
        <v>0</v>
      </c>
      <c r="T43929">
        <v>-20</v>
      </c>
      <c r="U43929">
        <v>1.5789473684210524E+16</v>
      </c>
      <c r="V43929">
        <v>8006248779535247</v>
      </c>
      <c r="W43929">
        <v>0</v>
      </c>
      <c r="X43929">
        <v>5858230814294083</v>
      </c>
      <c r="Y43929">
        <v>7420425698105839</v>
      </c>
      <c r="Z43929">
        <v>2232130976841511</v>
      </c>
    </row>
    <row r="43930" spans="1:26" x14ac:dyDescent="0.3">
      <c r="A43930" t="s">
        <v>14170</v>
      </c>
      <c r="B43930">
        <v>110</v>
      </c>
      <c r="C43930" t="s">
        <v>1197</v>
      </c>
      <c r="D43930">
        <v>114010</v>
      </c>
      <c r="E43930">
        <v>51210</v>
      </c>
      <c r="F43930">
        <v>44151</v>
      </c>
      <c r="G43930">
        <v>410</v>
      </c>
      <c r="H43930">
        <v>0</v>
      </c>
      <c r="I43930">
        <v>0</v>
      </c>
      <c r="J43930">
        <v>0</v>
      </c>
      <c r="K43930">
        <v>0</v>
      </c>
      <c r="L43930">
        <v>-30</v>
      </c>
      <c r="M43930">
        <v>410</v>
      </c>
      <c r="N43930">
        <v>30</v>
      </c>
      <c r="O43930">
        <v>0</v>
      </c>
      <c r="P43930">
        <v>0</v>
      </c>
      <c r="Q43930">
        <v>10</v>
      </c>
      <c r="R43930">
        <v>0</v>
      </c>
      <c r="S43930">
        <v>0</v>
      </c>
      <c r="T43930">
        <v>0</v>
      </c>
      <c r="U43930">
        <v>7317073170731707</v>
      </c>
      <c r="V43930">
        <v>8006248779535247</v>
      </c>
      <c r="W43930">
        <v>0</v>
      </c>
      <c r="X43930">
        <v>0</v>
      </c>
      <c r="Y43930">
        <v>8006248779535247</v>
      </c>
      <c r="Z43930">
        <v>2.1730880194767436E+16</v>
      </c>
    </row>
    <row r="43931" spans="1:26" x14ac:dyDescent="0.3">
      <c r="A43931" t="s">
        <v>14170</v>
      </c>
      <c r="B43931">
        <v>110</v>
      </c>
      <c r="C43931" t="s">
        <v>1197</v>
      </c>
      <c r="D43931">
        <v>114010</v>
      </c>
      <c r="E43931">
        <v>51210</v>
      </c>
      <c r="F43931">
        <v>44155</v>
      </c>
      <c r="G43931">
        <v>420</v>
      </c>
      <c r="H43931">
        <v>10</v>
      </c>
      <c r="I43931">
        <v>0</v>
      </c>
      <c r="J43931">
        <v>0</v>
      </c>
      <c r="K43931">
        <v>10</v>
      </c>
      <c r="L43931">
        <v>10</v>
      </c>
      <c r="M43931">
        <v>410</v>
      </c>
      <c r="N43931">
        <v>0</v>
      </c>
      <c r="O43931">
        <v>0</v>
      </c>
      <c r="P43931">
        <v>2.3809523809523808E+16</v>
      </c>
      <c r="Q43931">
        <v>9761904761904762</v>
      </c>
      <c r="R43931">
        <v>2.3809523809523808E+16</v>
      </c>
      <c r="S43931">
        <v>0</v>
      </c>
      <c r="T43931">
        <v>10</v>
      </c>
      <c r="U43931">
        <v>0</v>
      </c>
      <c r="V43931">
        <v>8201523140011717</v>
      </c>
      <c r="W43931">
        <v>0</v>
      </c>
      <c r="X43931">
        <v>1.9527436047646944E+16</v>
      </c>
      <c r="Y43931">
        <v>8006248779535247</v>
      </c>
      <c r="Z43931">
        <v>214256558062841</v>
      </c>
    </row>
    <row r="43932" spans="1:26" x14ac:dyDescent="0.3">
      <c r="A43932" t="s">
        <v>14170</v>
      </c>
      <c r="B43932">
        <v>110</v>
      </c>
      <c r="C43932" t="s">
        <v>1197</v>
      </c>
      <c r="D43932">
        <v>114010</v>
      </c>
      <c r="E43932">
        <v>51210</v>
      </c>
      <c r="F43932">
        <v>44158</v>
      </c>
      <c r="G43932">
        <v>420</v>
      </c>
      <c r="H43932">
        <v>0</v>
      </c>
      <c r="I43932">
        <v>0</v>
      </c>
      <c r="J43932">
        <v>0</v>
      </c>
      <c r="K43932">
        <v>0</v>
      </c>
      <c r="L43932">
        <v>-10</v>
      </c>
      <c r="M43932">
        <v>420</v>
      </c>
      <c r="N43932">
        <v>10</v>
      </c>
      <c r="O43932">
        <v>0</v>
      </c>
      <c r="P43932">
        <v>0</v>
      </c>
      <c r="Q43932">
        <v>10</v>
      </c>
      <c r="R43932">
        <v>0</v>
      </c>
      <c r="S43932">
        <v>0</v>
      </c>
      <c r="T43932">
        <v>0</v>
      </c>
      <c r="U43932">
        <v>2.3809523809523808E+16</v>
      </c>
      <c r="V43932">
        <v>8201523140011717</v>
      </c>
      <c r="W43932">
        <v>0</v>
      </c>
      <c r="X43932">
        <v>0</v>
      </c>
      <c r="Y43932">
        <v>8201523140011717</v>
      </c>
      <c r="Z43932">
        <v>2.1168485196549676E+16</v>
      </c>
    </row>
    <row r="43933" spans="1:26" x14ac:dyDescent="0.3">
      <c r="A43933" t="s">
        <v>14170</v>
      </c>
      <c r="B43933">
        <v>110</v>
      </c>
      <c r="C43933" t="s">
        <v>1197</v>
      </c>
      <c r="D43933">
        <v>114010</v>
      </c>
      <c r="E43933">
        <v>51210</v>
      </c>
      <c r="F43933">
        <v>44162</v>
      </c>
      <c r="G43933">
        <v>42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420</v>
      </c>
      <c r="N43933">
        <v>0</v>
      </c>
      <c r="O43933">
        <v>0</v>
      </c>
      <c r="P43933">
        <v>0</v>
      </c>
      <c r="Q43933">
        <v>10</v>
      </c>
      <c r="R43933">
        <v>0</v>
      </c>
      <c r="S43933">
        <v>0</v>
      </c>
      <c r="T43933">
        <v>0</v>
      </c>
      <c r="U43933">
        <v>0</v>
      </c>
      <c r="V43933">
        <v>8201523140011717</v>
      </c>
      <c r="W43933">
        <v>0</v>
      </c>
      <c r="X43933">
        <v>0</v>
      </c>
      <c r="Y43933">
        <v>8201523140011717</v>
      </c>
      <c r="Z43933">
        <v>2.0986874680537368E+16</v>
      </c>
    </row>
    <row r="43934" spans="1:26" x14ac:dyDescent="0.3">
      <c r="A43934" t="s">
        <v>14170</v>
      </c>
      <c r="B43934">
        <v>110</v>
      </c>
      <c r="C43934" t="s">
        <v>1197</v>
      </c>
      <c r="D43934">
        <v>114010</v>
      </c>
      <c r="E43934">
        <v>51210</v>
      </c>
      <c r="F43934">
        <v>44165</v>
      </c>
      <c r="G43934">
        <v>42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420</v>
      </c>
      <c r="N43934">
        <v>0</v>
      </c>
      <c r="O43934">
        <v>0</v>
      </c>
      <c r="P43934">
        <v>0</v>
      </c>
      <c r="Q43934">
        <v>10</v>
      </c>
      <c r="R43934">
        <v>0</v>
      </c>
      <c r="S43934">
        <v>0</v>
      </c>
      <c r="T43934">
        <v>0</v>
      </c>
      <c r="U43934">
        <v>0</v>
      </c>
      <c r="V43934">
        <v>8201523140011717</v>
      </c>
      <c r="W43934">
        <v>0</v>
      </c>
      <c r="X43934">
        <v>0</v>
      </c>
      <c r="Y43934">
        <v>8201523140011717</v>
      </c>
      <c r="Z43934">
        <v>2.0851788921476664E+16</v>
      </c>
    </row>
    <row r="43935" spans="1:26" x14ac:dyDescent="0.3">
      <c r="A43935" t="s">
        <v>14170</v>
      </c>
      <c r="B43935">
        <v>110</v>
      </c>
      <c r="C43935" t="s">
        <v>1197</v>
      </c>
      <c r="D43935">
        <v>114010</v>
      </c>
      <c r="E43935">
        <v>51210</v>
      </c>
      <c r="F43935">
        <v>44169</v>
      </c>
      <c r="G43935">
        <v>42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420</v>
      </c>
      <c r="N43935">
        <v>0</v>
      </c>
      <c r="O43935">
        <v>0</v>
      </c>
      <c r="P43935">
        <v>0</v>
      </c>
      <c r="Q43935">
        <v>10</v>
      </c>
      <c r="R43935">
        <v>0</v>
      </c>
      <c r="S43935">
        <v>0</v>
      </c>
      <c r="T43935">
        <v>0</v>
      </c>
      <c r="U43935">
        <v>0</v>
      </c>
      <c r="V43935">
        <v>8201523140011717</v>
      </c>
      <c r="W43935">
        <v>0</v>
      </c>
      <c r="X43935">
        <v>0</v>
      </c>
      <c r="Y43935">
        <v>8201523140011717</v>
      </c>
      <c r="Z43935">
        <v>2074737990041792</v>
      </c>
    </row>
    <row r="43936" spans="1:26" x14ac:dyDescent="0.3">
      <c r="A43936" t="s">
        <v>14170</v>
      </c>
      <c r="B43936">
        <v>110</v>
      </c>
      <c r="C43936" t="s">
        <v>1197</v>
      </c>
      <c r="D43936">
        <v>114010</v>
      </c>
      <c r="E43936">
        <v>51210</v>
      </c>
      <c r="F43936">
        <v>44172</v>
      </c>
      <c r="G43936">
        <v>42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420</v>
      </c>
      <c r="N43936">
        <v>0</v>
      </c>
      <c r="O43936">
        <v>0</v>
      </c>
      <c r="P43936">
        <v>0</v>
      </c>
      <c r="Q43936">
        <v>10</v>
      </c>
      <c r="R43936">
        <v>0</v>
      </c>
      <c r="S43936">
        <v>0</v>
      </c>
      <c r="T43936">
        <v>0</v>
      </c>
      <c r="U43936">
        <v>0</v>
      </c>
      <c r="V43936">
        <v>8201523140011717</v>
      </c>
      <c r="W43936">
        <v>0</v>
      </c>
      <c r="X43936">
        <v>0</v>
      </c>
      <c r="Y43936">
        <v>8201523140011717</v>
      </c>
      <c r="Z43936">
        <v>2.0664263528519484E+16</v>
      </c>
    </row>
    <row r="43937" spans="1:26" x14ac:dyDescent="0.3">
      <c r="A43937" t="s">
        <v>14170</v>
      </c>
      <c r="B43937">
        <v>110</v>
      </c>
      <c r="C43937" t="s">
        <v>1197</v>
      </c>
      <c r="D43937">
        <v>114010</v>
      </c>
      <c r="E43937">
        <v>51210</v>
      </c>
      <c r="F43937">
        <v>44176</v>
      </c>
      <c r="G43937">
        <v>42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420</v>
      </c>
      <c r="N43937">
        <v>0</v>
      </c>
      <c r="O43937">
        <v>0</v>
      </c>
      <c r="P43937">
        <v>0</v>
      </c>
      <c r="Q43937">
        <v>10</v>
      </c>
      <c r="R43937">
        <v>0</v>
      </c>
      <c r="S43937">
        <v>0</v>
      </c>
      <c r="T43937">
        <v>0</v>
      </c>
      <c r="U43937">
        <v>0</v>
      </c>
      <c r="V43937">
        <v>8201523140011717</v>
      </c>
      <c r="W43937">
        <v>0</v>
      </c>
      <c r="X43937">
        <v>0</v>
      </c>
      <c r="Y43937">
        <v>8201523140011717</v>
      </c>
      <c r="Z43937">
        <v>2.0596529038588228E+16</v>
      </c>
    </row>
    <row r="43938" spans="1:26" x14ac:dyDescent="0.3">
      <c r="A43938" t="s">
        <v>14170</v>
      </c>
      <c r="B43938">
        <v>110</v>
      </c>
      <c r="C43938" t="s">
        <v>1197</v>
      </c>
      <c r="D43938">
        <v>114010</v>
      </c>
      <c r="E43938">
        <v>51210</v>
      </c>
      <c r="F43938">
        <v>44179</v>
      </c>
      <c r="G43938">
        <v>42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420</v>
      </c>
      <c r="N43938">
        <v>0</v>
      </c>
      <c r="O43938">
        <v>0</v>
      </c>
      <c r="P43938">
        <v>0</v>
      </c>
      <c r="Q43938">
        <v>10</v>
      </c>
      <c r="R43938">
        <v>0</v>
      </c>
      <c r="S43938">
        <v>0</v>
      </c>
      <c r="T43938">
        <v>0</v>
      </c>
      <c r="U43938">
        <v>0</v>
      </c>
      <c r="V43938">
        <v>8201523140011717</v>
      </c>
      <c r="W43938">
        <v>0</v>
      </c>
      <c r="X43938">
        <v>0</v>
      </c>
      <c r="Y43938">
        <v>8201523140011717</v>
      </c>
      <c r="Z43938">
        <v>2054026811720738</v>
      </c>
    </row>
    <row r="43939" spans="1:26" x14ac:dyDescent="0.3">
      <c r="A43939" t="s">
        <v>14170</v>
      </c>
      <c r="B43939">
        <v>110</v>
      </c>
      <c r="C43939" t="s">
        <v>1197</v>
      </c>
      <c r="D43939">
        <v>114010</v>
      </c>
      <c r="E43939">
        <v>51210</v>
      </c>
      <c r="F43939">
        <v>44183</v>
      </c>
      <c r="G43939">
        <v>42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420</v>
      </c>
      <c r="N43939">
        <v>0</v>
      </c>
      <c r="O43939">
        <v>0</v>
      </c>
      <c r="P43939">
        <v>0</v>
      </c>
      <c r="Q43939">
        <v>10</v>
      </c>
      <c r="R43939">
        <v>0</v>
      </c>
      <c r="S43939">
        <v>0</v>
      </c>
      <c r="T43939">
        <v>0</v>
      </c>
      <c r="U43939">
        <v>0</v>
      </c>
      <c r="V43939">
        <v>8201523140011717</v>
      </c>
      <c r="W43939">
        <v>0</v>
      </c>
      <c r="X43939">
        <v>0</v>
      </c>
      <c r="Y43939">
        <v>8201523140011717</v>
      </c>
      <c r="Z43939">
        <v>2.0492793126724608E+16</v>
      </c>
    </row>
    <row r="43940" spans="1:26" x14ac:dyDescent="0.3">
      <c r="A43940" t="s">
        <v>14170</v>
      </c>
      <c r="B43940">
        <v>110</v>
      </c>
      <c r="C43940" t="s">
        <v>1197</v>
      </c>
      <c r="D43940">
        <v>114010</v>
      </c>
      <c r="E43940">
        <v>51210</v>
      </c>
      <c r="F43940">
        <v>44186</v>
      </c>
      <c r="G43940">
        <v>440</v>
      </c>
      <c r="H43940">
        <v>20</v>
      </c>
      <c r="I43940">
        <v>0</v>
      </c>
      <c r="J43940">
        <v>0</v>
      </c>
      <c r="K43940">
        <v>20</v>
      </c>
      <c r="L43940">
        <v>20</v>
      </c>
      <c r="M43940">
        <v>420</v>
      </c>
      <c r="N43940">
        <v>0</v>
      </c>
      <c r="O43940">
        <v>0</v>
      </c>
      <c r="P43940">
        <v>4.5454545454545456E+16</v>
      </c>
      <c r="Q43940">
        <v>9545454545454546</v>
      </c>
      <c r="R43940">
        <v>4.5454545454545456E+16</v>
      </c>
      <c r="S43940">
        <v>0</v>
      </c>
      <c r="T43940">
        <v>10</v>
      </c>
      <c r="U43940">
        <v>0</v>
      </c>
      <c r="V43940">
        <v>8592071860964656</v>
      </c>
      <c r="W43940">
        <v>0</v>
      </c>
      <c r="X43940">
        <v>3905487209529389</v>
      </c>
      <c r="Y43940">
        <v>8201523140011717</v>
      </c>
      <c r="Z43940">
        <v>2048925399430694</v>
      </c>
    </row>
    <row r="43941" spans="1:26" x14ac:dyDescent="0.3">
      <c r="A43941" t="s">
        <v>14170</v>
      </c>
      <c r="B43941">
        <v>110</v>
      </c>
      <c r="C43941" t="s">
        <v>1197</v>
      </c>
      <c r="D43941">
        <v>114010</v>
      </c>
      <c r="E43941">
        <v>51210</v>
      </c>
      <c r="F43941">
        <v>44190</v>
      </c>
      <c r="G43941">
        <v>570</v>
      </c>
      <c r="H43941">
        <v>130</v>
      </c>
      <c r="I43941">
        <v>0</v>
      </c>
      <c r="J43941">
        <v>0</v>
      </c>
      <c r="K43941">
        <v>150</v>
      </c>
      <c r="L43941">
        <v>130</v>
      </c>
      <c r="M43941">
        <v>420</v>
      </c>
      <c r="N43941">
        <v>0</v>
      </c>
      <c r="O43941">
        <v>0</v>
      </c>
      <c r="P43941">
        <v>2631578947368421</v>
      </c>
      <c r="Q43941">
        <v>7368421052631579</v>
      </c>
      <c r="R43941">
        <v>2.2807017543859648E+16</v>
      </c>
      <c r="S43941">
        <v>0</v>
      </c>
      <c r="T43941">
        <v>8666666666666667</v>
      </c>
      <c r="U43941">
        <v>0</v>
      </c>
      <c r="V43941">
        <v>1.1130638547158758E+16</v>
      </c>
      <c r="W43941">
        <v>0</v>
      </c>
      <c r="X43941">
        <v>2.9291154071470416E+16</v>
      </c>
      <c r="Y43941">
        <v>8201523140011717</v>
      </c>
      <c r="Z43941">
        <v>2071114298484201</v>
      </c>
    </row>
    <row r="43942" spans="1:26" x14ac:dyDescent="0.3">
      <c r="A43942" t="s">
        <v>14170</v>
      </c>
      <c r="B43942">
        <v>110</v>
      </c>
      <c r="C43942" t="s">
        <v>1197</v>
      </c>
      <c r="D43942">
        <v>114010</v>
      </c>
      <c r="E43942">
        <v>51210</v>
      </c>
      <c r="F43942">
        <v>44193</v>
      </c>
      <c r="G43942">
        <v>670</v>
      </c>
      <c r="H43942">
        <v>100</v>
      </c>
      <c r="I43942">
        <v>0</v>
      </c>
      <c r="J43942">
        <v>0</v>
      </c>
      <c r="K43942">
        <v>230</v>
      </c>
      <c r="L43942">
        <v>80</v>
      </c>
      <c r="M43942">
        <v>440</v>
      </c>
      <c r="N43942">
        <v>20</v>
      </c>
      <c r="O43942">
        <v>0</v>
      </c>
      <c r="P43942">
        <v>3.4328358208955224E+16</v>
      </c>
      <c r="Q43942">
        <v>6567164179104478</v>
      </c>
      <c r="R43942">
        <v>1.4925373134328356E+16</v>
      </c>
      <c r="S43942">
        <v>0</v>
      </c>
      <c r="T43942">
        <v>3.4782608695652172E+16</v>
      </c>
      <c r="U43942">
        <v>4.5454545454545456E+16</v>
      </c>
      <c r="V43942">
        <v>1.3083382151923452E+16</v>
      </c>
      <c r="W43942">
        <v>0</v>
      </c>
      <c r="X43942">
        <v>4491310290958797</v>
      </c>
      <c r="Y43942">
        <v>8592071860964656</v>
      </c>
      <c r="Z43942">
        <v>2105216368989892</v>
      </c>
    </row>
    <row r="43943" spans="1:26" x14ac:dyDescent="0.3">
      <c r="A43943" t="s">
        <v>14170</v>
      </c>
      <c r="B43943">
        <v>110</v>
      </c>
      <c r="C43943" t="s">
        <v>1197</v>
      </c>
      <c r="D43943">
        <v>114010</v>
      </c>
      <c r="E43943">
        <v>51210</v>
      </c>
      <c r="F43943">
        <v>44197</v>
      </c>
      <c r="G43943">
        <v>760</v>
      </c>
      <c r="H43943">
        <v>90</v>
      </c>
      <c r="I43943">
        <v>0</v>
      </c>
      <c r="J43943">
        <v>0</v>
      </c>
      <c r="K43943">
        <v>240</v>
      </c>
      <c r="L43943">
        <v>10</v>
      </c>
      <c r="M43943">
        <v>520</v>
      </c>
      <c r="N43943">
        <v>80</v>
      </c>
      <c r="O43943">
        <v>0</v>
      </c>
      <c r="P43943">
        <v>3157894736842105</v>
      </c>
      <c r="Q43943">
        <v>6842105263157895</v>
      </c>
      <c r="R43943">
        <v>1.1842105263157894E+16</v>
      </c>
      <c r="S43943">
        <v>0</v>
      </c>
      <c r="T43943">
        <v>4.1666666666666664E+16</v>
      </c>
      <c r="U43943">
        <v>1.5384615384615384E+16</v>
      </c>
      <c r="V43943">
        <v>1.4840851396211678E+16</v>
      </c>
      <c r="W43943">
        <v>0</v>
      </c>
      <c r="X43943">
        <v>4686584651435266</v>
      </c>
      <c r="Y43943">
        <v>1015426674477641</v>
      </c>
      <c r="Z43943">
        <v>214210012407577</v>
      </c>
    </row>
    <row r="43944" spans="1:26" x14ac:dyDescent="0.3">
      <c r="A43944" t="s">
        <v>14170</v>
      </c>
      <c r="B43944">
        <v>110</v>
      </c>
      <c r="C43944" t="s">
        <v>1197</v>
      </c>
      <c r="D43944">
        <v>114010</v>
      </c>
      <c r="E43944">
        <v>51210</v>
      </c>
      <c r="F43944">
        <v>44200</v>
      </c>
      <c r="G43944">
        <v>860</v>
      </c>
      <c r="H43944">
        <v>100</v>
      </c>
      <c r="I43944">
        <v>0</v>
      </c>
      <c r="J43944">
        <v>0</v>
      </c>
      <c r="K43944">
        <v>140</v>
      </c>
      <c r="L43944">
        <v>-100</v>
      </c>
      <c r="M43944">
        <v>720</v>
      </c>
      <c r="N43944">
        <v>200</v>
      </c>
      <c r="O43944">
        <v>0</v>
      </c>
      <c r="P43944">
        <v>1.6279069767441862E+16</v>
      </c>
      <c r="Q43944">
        <v>8372093023255814</v>
      </c>
      <c r="R43944">
        <v>1.1627906976744186E+16</v>
      </c>
      <c r="S43944">
        <v>0</v>
      </c>
      <c r="T43944">
        <v>-7142857142857143</v>
      </c>
      <c r="U43944">
        <v>2777777777777778</v>
      </c>
      <c r="V43944">
        <v>1.6793595000976372E+16</v>
      </c>
      <c r="W43944">
        <v>0</v>
      </c>
      <c r="X43944">
        <v>2.7338410466705724E+16</v>
      </c>
      <c r="Y43944">
        <v>140597539543058</v>
      </c>
      <c r="Z43944">
        <v>2155718700061429</v>
      </c>
    </row>
    <row r="43945" spans="1:26" x14ac:dyDescent="0.3">
      <c r="A43945" t="s">
        <v>14170</v>
      </c>
      <c r="B43945">
        <v>110</v>
      </c>
      <c r="C43945" t="s">
        <v>1197</v>
      </c>
      <c r="D43945">
        <v>114010</v>
      </c>
      <c r="E43945">
        <v>51210</v>
      </c>
      <c r="F43945">
        <v>44204</v>
      </c>
      <c r="G43945">
        <v>970</v>
      </c>
      <c r="H43945">
        <v>110</v>
      </c>
      <c r="I43945">
        <v>10</v>
      </c>
      <c r="J43945">
        <v>10</v>
      </c>
      <c r="K43945">
        <v>190</v>
      </c>
      <c r="L43945">
        <v>50</v>
      </c>
      <c r="M43945">
        <v>770</v>
      </c>
      <c r="N43945">
        <v>50</v>
      </c>
      <c r="O43945">
        <v>1.0309278350515464E+16</v>
      </c>
      <c r="P43945">
        <v>1958762886597938</v>
      </c>
      <c r="Q43945">
        <v>7938144329896907</v>
      </c>
      <c r="R43945">
        <v>1134020618556701</v>
      </c>
      <c r="S43945">
        <v>10</v>
      </c>
      <c r="T43945">
        <v>2631578947368421</v>
      </c>
      <c r="U43945">
        <v>6493506493506493</v>
      </c>
      <c r="V43945">
        <v>1.8941612966217536E+16</v>
      </c>
      <c r="W43945">
        <v>1.9527436047646944E+16</v>
      </c>
      <c r="X43945">
        <v>3.7102128490529192E+16</v>
      </c>
      <c r="Y43945">
        <v>1.5036125756688148E+16</v>
      </c>
      <c r="Z43945">
        <v>2.1811423308184656E+16</v>
      </c>
    </row>
    <row r="43946" spans="1:26" x14ac:dyDescent="0.3">
      <c r="A43946" t="s">
        <v>14170</v>
      </c>
      <c r="B43946">
        <v>110</v>
      </c>
      <c r="C43946" t="s">
        <v>1197</v>
      </c>
      <c r="D43946">
        <v>114010</v>
      </c>
      <c r="E43946">
        <v>51210</v>
      </c>
      <c r="F43946">
        <v>44207</v>
      </c>
      <c r="G43946">
        <v>1040</v>
      </c>
      <c r="H43946">
        <v>70</v>
      </c>
      <c r="I43946">
        <v>10</v>
      </c>
      <c r="J43946">
        <v>0</v>
      </c>
      <c r="K43946">
        <v>120</v>
      </c>
      <c r="L43946">
        <v>-70</v>
      </c>
      <c r="M43946">
        <v>910</v>
      </c>
      <c r="N43946">
        <v>140</v>
      </c>
      <c r="O43946">
        <v>9615384615384616</v>
      </c>
      <c r="P43946">
        <v>1.153846153846154E+16</v>
      </c>
      <c r="Q43946">
        <v>875</v>
      </c>
      <c r="R43946">
        <v>673076923076923</v>
      </c>
      <c r="S43946">
        <v>0</v>
      </c>
      <c r="T43946">
        <v>-5833333333333334</v>
      </c>
      <c r="U43946">
        <v>1.5384615384615384E+16</v>
      </c>
      <c r="V43946">
        <v>2030853348955282</v>
      </c>
      <c r="W43946">
        <v>1.9527436047646944E+16</v>
      </c>
      <c r="X43946">
        <v>2343292325717633</v>
      </c>
      <c r="Y43946">
        <v>1776996680335872</v>
      </c>
      <c r="Z43946">
        <v>2.1835030597988824E+16</v>
      </c>
    </row>
    <row r="43947" spans="1:26" x14ac:dyDescent="0.3">
      <c r="A43947" t="s">
        <v>14170</v>
      </c>
      <c r="B43947">
        <v>110</v>
      </c>
      <c r="C43947" t="s">
        <v>1197</v>
      </c>
      <c r="D43947">
        <v>114010</v>
      </c>
      <c r="E43947">
        <v>51210</v>
      </c>
      <c r="F43947">
        <v>44211</v>
      </c>
      <c r="G43947">
        <v>1170</v>
      </c>
      <c r="H43947">
        <v>130</v>
      </c>
      <c r="I43947">
        <v>10</v>
      </c>
      <c r="J43947">
        <v>0</v>
      </c>
      <c r="K43947">
        <v>100</v>
      </c>
      <c r="L43947">
        <v>-20</v>
      </c>
      <c r="M43947">
        <v>1060</v>
      </c>
      <c r="N43947">
        <v>150</v>
      </c>
      <c r="O43947">
        <v>8547008547008548</v>
      </c>
      <c r="P43947">
        <v>8547008547008547</v>
      </c>
      <c r="Q43947">
        <v>905982905982906</v>
      </c>
      <c r="R43947">
        <v>1111111111111111</v>
      </c>
      <c r="S43947">
        <v>0</v>
      </c>
      <c r="T43947">
        <v>-2</v>
      </c>
      <c r="U43947">
        <v>1.4150943396226416E+16</v>
      </c>
      <c r="V43947">
        <v>2.2847100175746924E+16</v>
      </c>
      <c r="W43947">
        <v>1.9527436047646944E+16</v>
      </c>
      <c r="X43947">
        <v>1.9527436047646944E+16</v>
      </c>
      <c r="Y43947">
        <v>2069908221050576</v>
      </c>
      <c r="Z43947">
        <v>2.1779374670571464E+16</v>
      </c>
    </row>
    <row r="43948" spans="1:26" x14ac:dyDescent="0.3">
      <c r="A43948" t="s">
        <v>14170</v>
      </c>
      <c r="B43948">
        <v>110</v>
      </c>
      <c r="C43948" t="s">
        <v>1197</v>
      </c>
      <c r="D43948">
        <v>114010</v>
      </c>
      <c r="E43948">
        <v>51210</v>
      </c>
      <c r="F43948">
        <v>44214</v>
      </c>
      <c r="G43948">
        <v>1250</v>
      </c>
      <c r="H43948">
        <v>80</v>
      </c>
      <c r="I43948">
        <v>10</v>
      </c>
      <c r="J43948">
        <v>0</v>
      </c>
      <c r="K43948">
        <v>120</v>
      </c>
      <c r="L43948">
        <v>20</v>
      </c>
      <c r="M43948">
        <v>1120</v>
      </c>
      <c r="N43948">
        <v>60</v>
      </c>
      <c r="O43948">
        <v>8</v>
      </c>
      <c r="P43948">
        <v>96</v>
      </c>
      <c r="Q43948">
        <v>896</v>
      </c>
      <c r="R43948">
        <v>64</v>
      </c>
      <c r="S43948">
        <v>0</v>
      </c>
      <c r="T43948">
        <v>1.6666666666666666E+16</v>
      </c>
      <c r="U43948">
        <v>5357142857142857</v>
      </c>
      <c r="V43948">
        <v>2440929505955868</v>
      </c>
      <c r="W43948">
        <v>1.9527436047646944E+16</v>
      </c>
      <c r="X43948">
        <v>2343292325717633</v>
      </c>
      <c r="Y43948">
        <v>2.1870728373364576E+16</v>
      </c>
      <c r="Z43948">
        <v>2.1769649669241608E+16</v>
      </c>
    </row>
    <row r="43949" spans="1:26" x14ac:dyDescent="0.3">
      <c r="A43949" t="s">
        <v>14170</v>
      </c>
      <c r="B43949">
        <v>110</v>
      </c>
      <c r="C43949" t="s">
        <v>1197</v>
      </c>
      <c r="D43949">
        <v>114010</v>
      </c>
      <c r="E43949">
        <v>51210</v>
      </c>
      <c r="F43949">
        <v>44218</v>
      </c>
      <c r="G43949">
        <v>1350</v>
      </c>
      <c r="H43949">
        <v>100</v>
      </c>
      <c r="I43949">
        <v>10</v>
      </c>
      <c r="J43949">
        <v>0</v>
      </c>
      <c r="K43949">
        <v>90</v>
      </c>
      <c r="L43949">
        <v>-30</v>
      </c>
      <c r="M43949">
        <v>1250</v>
      </c>
      <c r="N43949">
        <v>130</v>
      </c>
      <c r="O43949">
        <v>7407407407407408</v>
      </c>
      <c r="P43949">
        <v>6666666666666667</v>
      </c>
      <c r="Q43949">
        <v>9259259259259260</v>
      </c>
      <c r="R43949">
        <v>7407407407407407</v>
      </c>
      <c r="S43949">
        <v>0</v>
      </c>
      <c r="T43949">
        <v>-3333333333333333</v>
      </c>
      <c r="U43949">
        <v>104</v>
      </c>
      <c r="V43949">
        <v>2.6362038664323376E+16</v>
      </c>
      <c r="W43949">
        <v>1.9527436047646944E+16</v>
      </c>
      <c r="X43949">
        <v>1757469244288225</v>
      </c>
      <c r="Y43949">
        <v>2440929505955868</v>
      </c>
      <c r="Z43949">
        <v>216938153671939</v>
      </c>
    </row>
    <row r="43950" spans="1:26" x14ac:dyDescent="0.3">
      <c r="A43950" t="s">
        <v>14170</v>
      </c>
      <c r="B43950">
        <v>110</v>
      </c>
      <c r="C43950" t="s">
        <v>1197</v>
      </c>
      <c r="D43950">
        <v>114010</v>
      </c>
      <c r="E43950">
        <v>51210</v>
      </c>
      <c r="F43950">
        <v>44221</v>
      </c>
      <c r="G43950">
        <v>1430</v>
      </c>
      <c r="H43950">
        <v>80</v>
      </c>
      <c r="I43950">
        <v>10</v>
      </c>
      <c r="J43950">
        <v>0</v>
      </c>
      <c r="K43950">
        <v>80</v>
      </c>
      <c r="L43950">
        <v>-10</v>
      </c>
      <c r="M43950">
        <v>1340</v>
      </c>
      <c r="N43950">
        <v>90</v>
      </c>
      <c r="O43950">
        <v>6993006993006993</v>
      </c>
      <c r="P43950">
        <v>5.5944055944055944E+16</v>
      </c>
      <c r="Q43950">
        <v>9370629370629372</v>
      </c>
      <c r="R43950">
        <v>5.5944055944055944E+16</v>
      </c>
      <c r="S43950">
        <v>0</v>
      </c>
      <c r="T43950">
        <v>-125</v>
      </c>
      <c r="U43950">
        <v>6716417910447761</v>
      </c>
      <c r="V43950">
        <v>2792423354813513</v>
      </c>
      <c r="W43950">
        <v>1.9527436047646944E+16</v>
      </c>
      <c r="X43950">
        <v>1.5621948838117556E+16</v>
      </c>
      <c r="Y43950">
        <v>2.6166764303846904E+16</v>
      </c>
      <c r="Z43950">
        <v>2.1616082943924744E+16</v>
      </c>
    </row>
    <row r="43951" spans="1:26" x14ac:dyDescent="0.3">
      <c r="A43951" t="s">
        <v>14170</v>
      </c>
      <c r="B43951">
        <v>110</v>
      </c>
      <c r="C43951" t="s">
        <v>1197</v>
      </c>
      <c r="D43951">
        <v>114010</v>
      </c>
      <c r="E43951">
        <v>51210</v>
      </c>
      <c r="F43951">
        <v>44225</v>
      </c>
      <c r="G43951">
        <v>1450</v>
      </c>
      <c r="H43951">
        <v>20</v>
      </c>
      <c r="I43951">
        <v>10</v>
      </c>
      <c r="J43951">
        <v>0</v>
      </c>
      <c r="K43951">
        <v>40</v>
      </c>
      <c r="L43951">
        <v>-40</v>
      </c>
      <c r="M43951">
        <v>1400</v>
      </c>
      <c r="N43951">
        <v>60</v>
      </c>
      <c r="O43951">
        <v>6896551724137931</v>
      </c>
      <c r="P43951">
        <v>2.7586206896551724E+16</v>
      </c>
      <c r="Q43951">
        <v>9655172413793104</v>
      </c>
      <c r="R43951">
        <v>1.3793103448275862E+16</v>
      </c>
      <c r="S43951">
        <v>0</v>
      </c>
      <c r="T43951">
        <v>-10</v>
      </c>
      <c r="U43951">
        <v>4285714285714286</v>
      </c>
      <c r="V43951">
        <v>2.8314782269088068E+16</v>
      </c>
      <c r="W43951">
        <v>1.9527436047646944E+16</v>
      </c>
      <c r="X43951">
        <v>7810974419058778</v>
      </c>
      <c r="Y43951">
        <v>2733841046670572</v>
      </c>
      <c r="Z43951">
        <v>2.1502046945016256E+16</v>
      </c>
    </row>
    <row r="43952" spans="1:26" x14ac:dyDescent="0.3">
      <c r="A43952" t="s">
        <v>14170</v>
      </c>
      <c r="B43952">
        <v>110</v>
      </c>
      <c r="C43952" t="s">
        <v>1197</v>
      </c>
      <c r="D43952">
        <v>114010</v>
      </c>
      <c r="E43952">
        <v>51210</v>
      </c>
      <c r="F43952">
        <v>44228</v>
      </c>
      <c r="G43952">
        <v>1450</v>
      </c>
      <c r="H43952">
        <v>0</v>
      </c>
      <c r="I43952">
        <v>10</v>
      </c>
      <c r="J43952">
        <v>0</v>
      </c>
      <c r="K43952">
        <v>10</v>
      </c>
      <c r="L43952">
        <v>-30</v>
      </c>
      <c r="M43952">
        <v>1430</v>
      </c>
      <c r="N43952">
        <v>30</v>
      </c>
      <c r="O43952">
        <v>6896551724137931</v>
      </c>
      <c r="P43952">
        <v>6896551724137931</v>
      </c>
      <c r="Q43952">
        <v>9862068965517240</v>
      </c>
      <c r="R43952">
        <v>0</v>
      </c>
      <c r="S43952">
        <v>0</v>
      </c>
      <c r="T43952">
        <v>-30</v>
      </c>
      <c r="U43952">
        <v>2097902097902098</v>
      </c>
      <c r="V43952">
        <v>2.8314782269088068E+16</v>
      </c>
      <c r="W43952">
        <v>1.9527436047646944E+16</v>
      </c>
      <c r="X43952">
        <v>1.9527436047646944E+16</v>
      </c>
      <c r="Y43952">
        <v>2792423354813513</v>
      </c>
      <c r="Z43952">
        <v>2.1382140962251076E+16</v>
      </c>
    </row>
    <row r="43953" spans="1:26" x14ac:dyDescent="0.3">
      <c r="A43953" t="s">
        <v>14170</v>
      </c>
      <c r="B43953">
        <v>110</v>
      </c>
      <c r="C43953" t="s">
        <v>1197</v>
      </c>
      <c r="D43953">
        <v>114010</v>
      </c>
      <c r="E43953">
        <v>51210</v>
      </c>
      <c r="F43953">
        <v>44232</v>
      </c>
      <c r="G43953">
        <v>1520</v>
      </c>
      <c r="H43953">
        <v>70</v>
      </c>
      <c r="I43953">
        <v>10</v>
      </c>
      <c r="J43953">
        <v>0</v>
      </c>
      <c r="K43953">
        <v>50</v>
      </c>
      <c r="L43953">
        <v>40</v>
      </c>
      <c r="M43953">
        <v>1460</v>
      </c>
      <c r="N43953">
        <v>30</v>
      </c>
      <c r="O43953">
        <v>6578947368421052</v>
      </c>
      <c r="P43953">
        <v>3289473684210526</v>
      </c>
      <c r="Q43953">
        <v>9605263157894736</v>
      </c>
      <c r="R43953">
        <v>4.6052631578947368E+16</v>
      </c>
      <c r="S43953">
        <v>0</v>
      </c>
      <c r="T43953">
        <v>8</v>
      </c>
      <c r="U43953">
        <v>2054794520547945</v>
      </c>
      <c r="V43953">
        <v>2.9681702792423356E+16</v>
      </c>
      <c r="W43953">
        <v>1.9527436047646944E+16</v>
      </c>
      <c r="X43953">
        <v>9763718023823472</v>
      </c>
      <c r="Y43953">
        <v>2.8510056629564536E+16</v>
      </c>
      <c r="Z43953">
        <v>2.1333585612991992E+16</v>
      </c>
    </row>
    <row r="43954" spans="1:26" x14ac:dyDescent="0.3">
      <c r="A43954" t="s">
        <v>14170</v>
      </c>
      <c r="B43954">
        <v>110</v>
      </c>
      <c r="C43954" t="s">
        <v>1197</v>
      </c>
      <c r="D43954">
        <v>114010</v>
      </c>
      <c r="E43954">
        <v>51210</v>
      </c>
      <c r="F43954">
        <v>44235</v>
      </c>
      <c r="G43954">
        <v>1660</v>
      </c>
      <c r="H43954">
        <v>140</v>
      </c>
      <c r="I43954">
        <v>10</v>
      </c>
      <c r="J43954">
        <v>0</v>
      </c>
      <c r="K43954">
        <v>160</v>
      </c>
      <c r="L43954">
        <v>110</v>
      </c>
      <c r="M43954">
        <v>1490</v>
      </c>
      <c r="N43954">
        <v>30</v>
      </c>
      <c r="O43954">
        <v>6024096385542169</v>
      </c>
      <c r="P43954">
        <v>963855421686747</v>
      </c>
      <c r="Q43954">
        <v>8975903614457831</v>
      </c>
      <c r="R43954">
        <v>8433734939759036</v>
      </c>
      <c r="S43954">
        <v>0</v>
      </c>
      <c r="T43954">
        <v>6875</v>
      </c>
      <c r="U43954">
        <v>2.0134228187919464E+16</v>
      </c>
      <c r="V43954">
        <v>3.2415543839093928E+16</v>
      </c>
      <c r="W43954">
        <v>1.9527436047646944E+16</v>
      </c>
      <c r="X43954">
        <v>3124389767623511</v>
      </c>
      <c r="Y43954">
        <v>2.9095879710993948E+16</v>
      </c>
      <c r="Z43954">
        <v>214009564585574</v>
      </c>
    </row>
    <row r="43955" spans="1:26" x14ac:dyDescent="0.3">
      <c r="A43955" t="s">
        <v>14170</v>
      </c>
      <c r="B43955">
        <v>110</v>
      </c>
      <c r="C43955" t="s">
        <v>1197</v>
      </c>
      <c r="D43955">
        <v>114010</v>
      </c>
      <c r="E43955">
        <v>51210</v>
      </c>
      <c r="F43955">
        <v>44239</v>
      </c>
      <c r="G43955">
        <v>1690</v>
      </c>
      <c r="H43955">
        <v>30</v>
      </c>
      <c r="I43955">
        <v>10</v>
      </c>
      <c r="J43955">
        <v>0</v>
      </c>
      <c r="K43955">
        <v>130</v>
      </c>
      <c r="L43955">
        <v>-30</v>
      </c>
      <c r="M43955">
        <v>1550</v>
      </c>
      <c r="N43955">
        <v>60</v>
      </c>
      <c r="O43955">
        <v>5917159763313609</v>
      </c>
      <c r="P43955">
        <v>7692307692307693</v>
      </c>
      <c r="Q43955">
        <v>9171597633136096</v>
      </c>
      <c r="R43955">
        <v>1775147928994083</v>
      </c>
      <c r="S43955">
        <v>0</v>
      </c>
      <c r="T43955">
        <v>-2.307692307692308E+16</v>
      </c>
      <c r="U43955">
        <v>3870967741935484</v>
      </c>
      <c r="V43955">
        <v>3300136692052334</v>
      </c>
      <c r="W43955">
        <v>1.9527436047646944E+16</v>
      </c>
      <c r="X43955">
        <v>2.5385666861941028E+16</v>
      </c>
      <c r="Y43955">
        <v>3.0267525873852764E+16</v>
      </c>
      <c r="Z43955">
        <v>2142861544690531</v>
      </c>
    </row>
    <row r="43956" spans="1:26" x14ac:dyDescent="0.3">
      <c r="A43956" t="s">
        <v>14170</v>
      </c>
      <c r="B43956">
        <v>110</v>
      </c>
      <c r="C43956" t="s">
        <v>1197</v>
      </c>
      <c r="D43956">
        <v>114010</v>
      </c>
      <c r="E43956">
        <v>51210</v>
      </c>
      <c r="F43956">
        <v>44242</v>
      </c>
      <c r="G43956">
        <v>1710</v>
      </c>
      <c r="H43956">
        <v>20</v>
      </c>
      <c r="I43956">
        <v>10</v>
      </c>
      <c r="J43956">
        <v>0</v>
      </c>
      <c r="K43956">
        <v>60</v>
      </c>
      <c r="L43956">
        <v>-70</v>
      </c>
      <c r="M43956">
        <v>1640</v>
      </c>
      <c r="N43956">
        <v>90</v>
      </c>
      <c r="O43956">
        <v>5847953216374269</v>
      </c>
      <c r="P43956">
        <v>3508771929824561</v>
      </c>
      <c r="Q43956">
        <v>9590643274853800</v>
      </c>
      <c r="R43956">
        <v>1.1695906432748536E+16</v>
      </c>
      <c r="S43956">
        <v>0</v>
      </c>
      <c r="T43956">
        <v>-1.1666666666666668E+16</v>
      </c>
      <c r="U43956">
        <v>5.4878048780487808E+16</v>
      </c>
      <c r="V43956">
        <v>3339191564147628</v>
      </c>
      <c r="W43956">
        <v>1.9527436047646944E+16</v>
      </c>
      <c r="X43956">
        <v>1.1716461628588164E+16</v>
      </c>
      <c r="Y43956">
        <v>3202499511814099</v>
      </c>
      <c r="Z43956">
        <v>2.1392573737123056E+16</v>
      </c>
    </row>
    <row r="43957" spans="1:26" x14ac:dyDescent="0.3">
      <c r="A43957" t="s">
        <v>14170</v>
      </c>
      <c r="B43957">
        <v>110</v>
      </c>
      <c r="C43957" t="s">
        <v>1197</v>
      </c>
      <c r="D43957">
        <v>114010</v>
      </c>
      <c r="E43957">
        <v>51210</v>
      </c>
      <c r="F43957">
        <v>44246</v>
      </c>
      <c r="G43957">
        <v>1740</v>
      </c>
      <c r="H43957">
        <v>30</v>
      </c>
      <c r="I43957">
        <v>10</v>
      </c>
      <c r="J43957">
        <v>0</v>
      </c>
      <c r="K43957">
        <v>40</v>
      </c>
      <c r="L43957">
        <v>-20</v>
      </c>
      <c r="M43957">
        <v>1690</v>
      </c>
      <c r="N43957">
        <v>50</v>
      </c>
      <c r="O43957">
        <v>5747126436781609</v>
      </c>
      <c r="P43957">
        <v>2.2988505747126436E+16</v>
      </c>
      <c r="Q43957">
        <v>9712643678160920</v>
      </c>
      <c r="R43957">
        <v>1.7241379310344828E+16</v>
      </c>
      <c r="S43957">
        <v>0</v>
      </c>
      <c r="T43957">
        <v>-5</v>
      </c>
      <c r="U43957">
        <v>2.9585798816568048E+16</v>
      </c>
      <c r="V43957">
        <v>3.3977738722905684E+16</v>
      </c>
      <c r="W43957">
        <v>1.9527436047646944E+16</v>
      </c>
      <c r="X43957">
        <v>7810974419058778</v>
      </c>
      <c r="Y43957">
        <v>3300136692052334</v>
      </c>
      <c r="Z43957">
        <v>2.1347941519129984E+16</v>
      </c>
    </row>
    <row r="43958" spans="1:26" x14ac:dyDescent="0.3">
      <c r="A43958" t="s">
        <v>14170</v>
      </c>
      <c r="B43958">
        <v>110</v>
      </c>
      <c r="C43958" t="s">
        <v>1197</v>
      </c>
      <c r="D43958">
        <v>114010</v>
      </c>
      <c r="E43958">
        <v>51210</v>
      </c>
      <c r="F43958">
        <v>44249</v>
      </c>
      <c r="G43958">
        <v>1760</v>
      </c>
      <c r="H43958">
        <v>20</v>
      </c>
      <c r="I43958">
        <v>10</v>
      </c>
      <c r="J43958">
        <v>0</v>
      </c>
      <c r="K43958">
        <v>40</v>
      </c>
      <c r="L43958">
        <v>0</v>
      </c>
      <c r="M43958">
        <v>1710</v>
      </c>
      <c r="N43958">
        <v>20</v>
      </c>
      <c r="O43958">
        <v>5681818181818182</v>
      </c>
      <c r="P43958">
        <v>2.2727272727272728E+16</v>
      </c>
      <c r="Q43958">
        <v>9715909090909092</v>
      </c>
      <c r="R43958">
        <v>1.1363636363636364E+16</v>
      </c>
      <c r="S43958">
        <v>0</v>
      </c>
      <c r="T43958">
        <v>0</v>
      </c>
      <c r="U43958">
        <v>1.1695906432748536E+16</v>
      </c>
      <c r="V43958">
        <v>3436828744385862</v>
      </c>
      <c r="W43958">
        <v>1.9527436047646944E+16</v>
      </c>
      <c r="X43958">
        <v>7810974419058778</v>
      </c>
      <c r="Y43958">
        <v>3339191564147628</v>
      </c>
      <c r="Z43958">
        <v>2.1312012492908092E+16</v>
      </c>
    </row>
    <row r="43959" spans="1:26" x14ac:dyDescent="0.3">
      <c r="A43959" t="s">
        <v>14170</v>
      </c>
      <c r="B43959">
        <v>110</v>
      </c>
      <c r="C43959" t="s">
        <v>1197</v>
      </c>
      <c r="D43959">
        <v>114010</v>
      </c>
      <c r="E43959">
        <v>51210</v>
      </c>
      <c r="F43959">
        <v>44253</v>
      </c>
      <c r="G43959">
        <v>1760</v>
      </c>
      <c r="H43959">
        <v>0</v>
      </c>
      <c r="I43959">
        <v>10</v>
      </c>
      <c r="J43959">
        <v>0</v>
      </c>
      <c r="K43959">
        <v>30</v>
      </c>
      <c r="L43959">
        <v>-10</v>
      </c>
      <c r="M43959">
        <v>1720</v>
      </c>
      <c r="N43959">
        <v>10</v>
      </c>
      <c r="O43959">
        <v>5681818181818182</v>
      </c>
      <c r="P43959">
        <v>1.7045454545454544E+16</v>
      </c>
      <c r="Q43959">
        <v>9772727272727272</v>
      </c>
      <c r="R43959">
        <v>0</v>
      </c>
      <c r="S43959">
        <v>0</v>
      </c>
      <c r="T43959">
        <v>-3333333333333333</v>
      </c>
      <c r="U43959">
        <v>5813953488372093</v>
      </c>
      <c r="V43959">
        <v>3436828744385862</v>
      </c>
      <c r="W43959">
        <v>1.9527436047646944E+16</v>
      </c>
      <c r="X43959">
        <v>5858230814294083</v>
      </c>
      <c r="Y43959">
        <v>3.3587190001952744E+16</v>
      </c>
      <c r="Z43959">
        <v>2127627905325618</v>
      </c>
    </row>
    <row r="43960" spans="1:26" x14ac:dyDescent="0.3">
      <c r="A43960" t="s">
        <v>14170</v>
      </c>
      <c r="B43960">
        <v>110</v>
      </c>
      <c r="C43960" t="s">
        <v>1197</v>
      </c>
      <c r="D43960">
        <v>114010</v>
      </c>
      <c r="E43960">
        <v>51210</v>
      </c>
      <c r="F43960">
        <v>44256</v>
      </c>
      <c r="G43960">
        <v>1770</v>
      </c>
      <c r="H43960">
        <v>10</v>
      </c>
      <c r="I43960">
        <v>10</v>
      </c>
      <c r="J43960">
        <v>0</v>
      </c>
      <c r="K43960">
        <v>10</v>
      </c>
      <c r="L43960">
        <v>-20</v>
      </c>
      <c r="M43960">
        <v>1750</v>
      </c>
      <c r="N43960">
        <v>30</v>
      </c>
      <c r="O43960">
        <v>5649717514124294</v>
      </c>
      <c r="P43960">
        <v>5649717514124294</v>
      </c>
      <c r="Q43960">
        <v>9887005649717514</v>
      </c>
      <c r="R43960">
        <v>5649717514124294</v>
      </c>
      <c r="S43960">
        <v>0</v>
      </c>
      <c r="T43960">
        <v>-20</v>
      </c>
      <c r="U43960">
        <v>1.7142857142857144E+16</v>
      </c>
      <c r="V43960">
        <v>3456356180433509</v>
      </c>
      <c r="W43960">
        <v>1.9527436047646944E+16</v>
      </c>
      <c r="X43960">
        <v>1.9527436047646944E+16</v>
      </c>
      <c r="Y43960">
        <v>3417301308338215</v>
      </c>
      <c r="Z43960">
        <v>2123453352324443</v>
      </c>
    </row>
    <row r="43961" spans="1:26" x14ac:dyDescent="0.3">
      <c r="A43961" t="s">
        <v>14170</v>
      </c>
      <c r="B43961">
        <v>110</v>
      </c>
      <c r="C43961" t="s">
        <v>1197</v>
      </c>
      <c r="D43961">
        <v>114010</v>
      </c>
      <c r="E43961">
        <v>51210</v>
      </c>
      <c r="F43961">
        <v>44260</v>
      </c>
      <c r="G43961">
        <v>1780</v>
      </c>
      <c r="H43961">
        <v>10</v>
      </c>
      <c r="I43961">
        <v>10</v>
      </c>
      <c r="J43961">
        <v>0</v>
      </c>
      <c r="K43961">
        <v>0</v>
      </c>
      <c r="L43961">
        <v>-10</v>
      </c>
      <c r="M43961">
        <v>1770</v>
      </c>
      <c r="N43961">
        <v>20</v>
      </c>
      <c r="O43961">
        <v>5.6179775280898872E+16</v>
      </c>
      <c r="P43961">
        <v>0</v>
      </c>
      <c r="Q43961">
        <v>9943820224719100</v>
      </c>
      <c r="R43961">
        <v>5.6179775280898872E+16</v>
      </c>
      <c r="S43961">
        <v>0</v>
      </c>
      <c r="T43961">
        <v>0</v>
      </c>
      <c r="U43961">
        <v>1.1299435028248588E+16</v>
      </c>
      <c r="V43961">
        <v>3475883616481156</v>
      </c>
      <c r="W43961">
        <v>1.9527436047646944E+16</v>
      </c>
      <c r="X43961">
        <v>0</v>
      </c>
      <c r="Y43961">
        <v>3456356180433509</v>
      </c>
      <c r="Z43961">
        <v>2119390966227194</v>
      </c>
    </row>
    <row r="43962" spans="1:26" x14ac:dyDescent="0.3">
      <c r="A43962" t="s">
        <v>14170</v>
      </c>
      <c r="B43962">
        <v>110</v>
      </c>
      <c r="C43962" t="s">
        <v>1197</v>
      </c>
      <c r="D43962">
        <v>114010</v>
      </c>
      <c r="E43962">
        <v>51210</v>
      </c>
      <c r="F43962">
        <v>44263</v>
      </c>
      <c r="G43962">
        <v>1800</v>
      </c>
      <c r="H43962">
        <v>20</v>
      </c>
      <c r="I43962">
        <v>10</v>
      </c>
      <c r="J43962">
        <v>0</v>
      </c>
      <c r="K43962">
        <v>10</v>
      </c>
      <c r="L43962">
        <v>10</v>
      </c>
      <c r="M43962">
        <v>1780</v>
      </c>
      <c r="N43962">
        <v>10</v>
      </c>
      <c r="O43962">
        <v>5555555555555556</v>
      </c>
      <c r="P43962">
        <v>5555555555555556</v>
      </c>
      <c r="Q43962">
        <v>9888888888888888</v>
      </c>
      <c r="R43962">
        <v>1.1111111111111112E+16</v>
      </c>
      <c r="S43962">
        <v>0</v>
      </c>
      <c r="T43962">
        <v>10</v>
      </c>
      <c r="U43962">
        <v>5.6179775280898872E+16</v>
      </c>
      <c r="V43962">
        <v>351493848857645</v>
      </c>
      <c r="W43962">
        <v>1.9527436047646944E+16</v>
      </c>
      <c r="X43962">
        <v>1.9527436047646944E+16</v>
      </c>
      <c r="Y43962">
        <v>3475883616481156</v>
      </c>
      <c r="Z43962">
        <v>2.1164682882663484E+16</v>
      </c>
    </row>
    <row r="43963" spans="1:26" x14ac:dyDescent="0.3">
      <c r="A43963" t="s">
        <v>14170</v>
      </c>
      <c r="B43963">
        <v>110</v>
      </c>
      <c r="C43963" t="s">
        <v>1197</v>
      </c>
      <c r="D43963">
        <v>114010</v>
      </c>
      <c r="E43963">
        <v>51210</v>
      </c>
      <c r="F43963">
        <v>44267</v>
      </c>
      <c r="G43963">
        <v>1820</v>
      </c>
      <c r="H43963">
        <v>20</v>
      </c>
      <c r="I43963">
        <v>10</v>
      </c>
      <c r="J43963">
        <v>0</v>
      </c>
      <c r="K43963">
        <v>10</v>
      </c>
      <c r="L43963">
        <v>0</v>
      </c>
      <c r="M43963">
        <v>1800</v>
      </c>
      <c r="N43963">
        <v>20</v>
      </c>
      <c r="O43963">
        <v>5494505494505495</v>
      </c>
      <c r="P43963">
        <v>5494505494505495</v>
      </c>
      <c r="Q43963">
        <v>989010989010989</v>
      </c>
      <c r="R43963">
        <v>1098901098901099</v>
      </c>
      <c r="S43963">
        <v>0</v>
      </c>
      <c r="T43963">
        <v>0</v>
      </c>
      <c r="U43963">
        <v>1.1111111111111112E+16</v>
      </c>
      <c r="V43963">
        <v>3553993360671744</v>
      </c>
      <c r="W43963">
        <v>1.9527436047646944E+16</v>
      </c>
      <c r="X43963">
        <v>1.9527436047646944E+16</v>
      </c>
      <c r="Y43963">
        <v>351493848857645</v>
      </c>
      <c r="Z43963">
        <v>2113970901733352</v>
      </c>
    </row>
    <row r="43964" spans="1:26" x14ac:dyDescent="0.3">
      <c r="A43964" t="s">
        <v>14170</v>
      </c>
      <c r="B43964">
        <v>110</v>
      </c>
      <c r="C43964" t="s">
        <v>1197</v>
      </c>
      <c r="D43964">
        <v>114010</v>
      </c>
      <c r="E43964">
        <v>51210</v>
      </c>
      <c r="F43964">
        <v>44270</v>
      </c>
      <c r="G43964">
        <v>1820</v>
      </c>
      <c r="H43964">
        <v>0</v>
      </c>
      <c r="I43964">
        <v>10</v>
      </c>
      <c r="J43964">
        <v>0</v>
      </c>
      <c r="K43964">
        <v>0</v>
      </c>
      <c r="L43964">
        <v>-10</v>
      </c>
      <c r="M43964">
        <v>1810</v>
      </c>
      <c r="N43964">
        <v>10</v>
      </c>
      <c r="O43964">
        <v>5494505494505495</v>
      </c>
      <c r="P43964">
        <v>0</v>
      </c>
      <c r="Q43964">
        <v>9945054945054944</v>
      </c>
      <c r="R43964">
        <v>0</v>
      </c>
      <c r="S43964">
        <v>0</v>
      </c>
      <c r="T43964">
        <v>0</v>
      </c>
      <c r="U43964">
        <v>5.5248618784530384E+16</v>
      </c>
      <c r="V43964">
        <v>3553993360671744</v>
      </c>
      <c r="W43964">
        <v>1.9527436047646944E+16</v>
      </c>
      <c r="X43964">
        <v>0</v>
      </c>
      <c r="Y43964">
        <v>3534465924624097</v>
      </c>
      <c r="Z43964">
        <v>2.1113666965906748E+16</v>
      </c>
    </row>
    <row r="43965" spans="1:26" x14ac:dyDescent="0.3">
      <c r="A43965" t="s">
        <v>14170</v>
      </c>
      <c r="B43965">
        <v>110</v>
      </c>
      <c r="C43965" t="s">
        <v>1197</v>
      </c>
      <c r="D43965">
        <v>114010</v>
      </c>
      <c r="E43965">
        <v>51210</v>
      </c>
      <c r="F43965">
        <v>44274</v>
      </c>
      <c r="G43965">
        <v>1900</v>
      </c>
      <c r="H43965">
        <v>80</v>
      </c>
      <c r="I43965">
        <v>10</v>
      </c>
      <c r="J43965">
        <v>0</v>
      </c>
      <c r="K43965">
        <v>70</v>
      </c>
      <c r="L43965">
        <v>70</v>
      </c>
      <c r="M43965">
        <v>1820</v>
      </c>
      <c r="N43965">
        <v>10</v>
      </c>
      <c r="O43965">
        <v>5263157894736842</v>
      </c>
      <c r="P43965">
        <v>3684210526315789</v>
      </c>
      <c r="Q43965">
        <v>9578947368421052</v>
      </c>
      <c r="R43965">
        <v>4.2105263157894736E+16</v>
      </c>
      <c r="S43965">
        <v>0</v>
      </c>
      <c r="T43965">
        <v>10</v>
      </c>
      <c r="U43965">
        <v>5494505494505495</v>
      </c>
      <c r="V43965">
        <v>3710212849052919</v>
      </c>
      <c r="W43965">
        <v>1.9527436047646944E+16</v>
      </c>
      <c r="X43965">
        <v>1.366920523335286E+16</v>
      </c>
      <c r="Y43965">
        <v>3553993360671744</v>
      </c>
      <c r="Z43965">
        <v>2.1121059571973936E+16</v>
      </c>
    </row>
    <row r="43966" spans="1:26" x14ac:dyDescent="0.3">
      <c r="A43966" t="s">
        <v>14170</v>
      </c>
      <c r="B43966">
        <v>110</v>
      </c>
      <c r="C43966" t="s">
        <v>1197</v>
      </c>
      <c r="D43966">
        <v>114010</v>
      </c>
      <c r="E43966">
        <v>51210</v>
      </c>
      <c r="F43966">
        <v>44277</v>
      </c>
      <c r="G43966">
        <v>1930</v>
      </c>
      <c r="H43966">
        <v>30</v>
      </c>
      <c r="I43966">
        <v>10</v>
      </c>
      <c r="J43966">
        <v>0</v>
      </c>
      <c r="K43966">
        <v>100</v>
      </c>
      <c r="L43966">
        <v>30</v>
      </c>
      <c r="M43966">
        <v>1820</v>
      </c>
      <c r="N43966">
        <v>0</v>
      </c>
      <c r="O43966">
        <v>5.1813471502590672E+16</v>
      </c>
      <c r="P43966">
        <v>5181347150259067</v>
      </c>
      <c r="Q43966">
        <v>9430051813471504</v>
      </c>
      <c r="R43966">
        <v>1.5544041450777202E+16</v>
      </c>
      <c r="S43966">
        <v>0</v>
      </c>
      <c r="T43966">
        <v>3</v>
      </c>
      <c r="U43966">
        <v>0</v>
      </c>
      <c r="V43966">
        <v>3.7687951571958608E+16</v>
      </c>
      <c r="W43966">
        <v>1.9527436047646944E+16</v>
      </c>
      <c r="X43966">
        <v>1.9527436047646944E+16</v>
      </c>
      <c r="Y43966">
        <v>3553993360671744</v>
      </c>
      <c r="Z43966">
        <v>2113961057163433</v>
      </c>
    </row>
    <row r="43967" spans="1:26" x14ac:dyDescent="0.3">
      <c r="A43967" t="s">
        <v>14170</v>
      </c>
      <c r="B43967">
        <v>110</v>
      </c>
      <c r="C43967" t="s">
        <v>1197</v>
      </c>
      <c r="D43967">
        <v>114010</v>
      </c>
      <c r="E43967">
        <v>51210</v>
      </c>
      <c r="F43967">
        <v>44281</v>
      </c>
      <c r="G43967">
        <v>2040</v>
      </c>
      <c r="H43967">
        <v>110</v>
      </c>
      <c r="I43967">
        <v>10</v>
      </c>
      <c r="J43967">
        <v>0</v>
      </c>
      <c r="K43967">
        <v>150</v>
      </c>
      <c r="L43967">
        <v>50</v>
      </c>
      <c r="M43967">
        <v>1880</v>
      </c>
      <c r="N43967">
        <v>60</v>
      </c>
      <c r="O43967">
        <v>4901960784313725</v>
      </c>
      <c r="P43967">
        <v>7352941176470588</v>
      </c>
      <c r="Q43967">
        <v>9215686274509804</v>
      </c>
      <c r="R43967">
        <v>5392156862745098</v>
      </c>
      <c r="S43967">
        <v>0</v>
      </c>
      <c r="T43967">
        <v>3333333333333333</v>
      </c>
      <c r="U43967">
        <v>3.1914893617021272E+16</v>
      </c>
      <c r="V43967">
        <v>3.9835969537199768E+16</v>
      </c>
      <c r="W43967">
        <v>1.9527436047646944E+16</v>
      </c>
      <c r="X43967">
        <v>2.9291154071470416E+16</v>
      </c>
      <c r="Y43967">
        <v>3671157976957625</v>
      </c>
      <c r="Z43967">
        <v>2.1177415940571036E+16</v>
      </c>
    </row>
    <row r="43968" spans="1:26" x14ac:dyDescent="0.3">
      <c r="A43968" t="s">
        <v>14170</v>
      </c>
      <c r="B43968">
        <v>110</v>
      </c>
      <c r="C43968" t="s">
        <v>1197</v>
      </c>
      <c r="D43968">
        <v>114010</v>
      </c>
      <c r="E43968">
        <v>51210</v>
      </c>
      <c r="F43968">
        <v>44284</v>
      </c>
      <c r="G43968">
        <v>2080</v>
      </c>
      <c r="H43968">
        <v>40</v>
      </c>
      <c r="I43968">
        <v>10</v>
      </c>
      <c r="J43968">
        <v>0</v>
      </c>
      <c r="K43968">
        <v>130</v>
      </c>
      <c r="L43968">
        <v>-20</v>
      </c>
      <c r="M43968">
        <v>1940</v>
      </c>
      <c r="N43968">
        <v>60</v>
      </c>
      <c r="O43968">
        <v>4807692307692308</v>
      </c>
      <c r="P43968">
        <v>625</v>
      </c>
      <c r="Q43968">
        <v>9326923076923076</v>
      </c>
      <c r="R43968">
        <v>1.9230769230769232E+16</v>
      </c>
      <c r="S43968">
        <v>0</v>
      </c>
      <c r="T43968">
        <v>-1.5384615384615384E+16</v>
      </c>
      <c r="U43968">
        <v>3.0927835051546392E+16</v>
      </c>
      <c r="V43968">
        <v>4061706697910564</v>
      </c>
      <c r="W43968">
        <v>1.9527436047646944E+16</v>
      </c>
      <c r="X43968">
        <v>2.5385666861941028E+16</v>
      </c>
      <c r="Y43968">
        <v>3.7883225932435072E+16</v>
      </c>
      <c r="Z43968">
        <v>2120538848657623</v>
      </c>
    </row>
    <row r="43969" spans="1:26" x14ac:dyDescent="0.3">
      <c r="A43969" t="s">
        <v>14170</v>
      </c>
      <c r="B43969">
        <v>110</v>
      </c>
      <c r="C43969" t="s">
        <v>1197</v>
      </c>
      <c r="D43969">
        <v>114010</v>
      </c>
      <c r="E43969">
        <v>51210</v>
      </c>
      <c r="F43969">
        <v>44288</v>
      </c>
      <c r="G43969">
        <v>2190</v>
      </c>
      <c r="H43969">
        <v>110</v>
      </c>
      <c r="I43969">
        <v>10</v>
      </c>
      <c r="J43969">
        <v>0</v>
      </c>
      <c r="K43969">
        <v>210</v>
      </c>
      <c r="L43969">
        <v>80</v>
      </c>
      <c r="M43969">
        <v>1970</v>
      </c>
      <c r="N43969">
        <v>30</v>
      </c>
      <c r="O43969">
        <v>45662100456621</v>
      </c>
      <c r="P43969">
        <v>958904109589041</v>
      </c>
      <c r="Q43969">
        <v>8995433789954338</v>
      </c>
      <c r="R43969">
        <v>502283105022831</v>
      </c>
      <c r="S43969">
        <v>0</v>
      </c>
      <c r="T43969">
        <v>3.8095238095238096E+16</v>
      </c>
      <c r="U43969">
        <v>1.5228426395939088E+16</v>
      </c>
      <c r="V43969">
        <v>4276508494434681</v>
      </c>
      <c r="W43969">
        <v>1.9527436047646944E+16</v>
      </c>
      <c r="X43969">
        <v>4100761570005859</v>
      </c>
      <c r="Y43969">
        <v>3846904901386448</v>
      </c>
      <c r="Z43969">
        <v>2.1260748894470892E+16</v>
      </c>
    </row>
    <row r="43970" spans="1:26" x14ac:dyDescent="0.3">
      <c r="A43970" t="s">
        <v>14170</v>
      </c>
      <c r="B43970">
        <v>110</v>
      </c>
      <c r="C43970" t="s">
        <v>1197</v>
      </c>
      <c r="D43970">
        <v>114010</v>
      </c>
      <c r="E43970">
        <v>51210</v>
      </c>
      <c r="F43970">
        <v>44291</v>
      </c>
      <c r="G43970">
        <v>2280</v>
      </c>
      <c r="H43970">
        <v>90</v>
      </c>
      <c r="I43970">
        <v>10</v>
      </c>
      <c r="J43970">
        <v>0</v>
      </c>
      <c r="K43970">
        <v>210</v>
      </c>
      <c r="L43970">
        <v>0</v>
      </c>
      <c r="M43970">
        <v>2060</v>
      </c>
      <c r="N43970">
        <v>90</v>
      </c>
      <c r="O43970">
        <v>4.3859649122807016E+16</v>
      </c>
      <c r="P43970">
        <v>9210526315789472</v>
      </c>
      <c r="Q43970">
        <v>9035087719298246</v>
      </c>
      <c r="R43970">
        <v>3.9473684210526312E+16</v>
      </c>
      <c r="S43970">
        <v>0</v>
      </c>
      <c r="T43970">
        <v>0</v>
      </c>
      <c r="U43970">
        <v>4.368932038834952E+16</v>
      </c>
      <c r="V43970">
        <v>4452255418863503</v>
      </c>
      <c r="W43970">
        <v>1.9527436047646944E+16</v>
      </c>
      <c r="X43970">
        <v>4100761570005859</v>
      </c>
      <c r="Y43970">
        <v>4.0226518258152704E+16</v>
      </c>
      <c r="Z43970">
        <v>2.1314088271322556E+16</v>
      </c>
    </row>
    <row r="43971" spans="1:26" x14ac:dyDescent="0.3">
      <c r="A43971" t="s">
        <v>14170</v>
      </c>
      <c r="B43971">
        <v>110</v>
      </c>
      <c r="C43971" t="s">
        <v>1197</v>
      </c>
      <c r="D43971">
        <v>114010</v>
      </c>
      <c r="E43971">
        <v>51210</v>
      </c>
      <c r="F43971">
        <v>44295</v>
      </c>
      <c r="G43971">
        <v>2340</v>
      </c>
      <c r="H43971">
        <v>60</v>
      </c>
      <c r="I43971">
        <v>10</v>
      </c>
      <c r="J43971">
        <v>0</v>
      </c>
      <c r="K43971">
        <v>180</v>
      </c>
      <c r="L43971">
        <v>-30</v>
      </c>
      <c r="M43971">
        <v>2150</v>
      </c>
      <c r="N43971">
        <v>90</v>
      </c>
      <c r="O43971">
        <v>4273504273504274</v>
      </c>
      <c r="P43971">
        <v>7692307692307693</v>
      </c>
      <c r="Q43971">
        <v>9188034188034188</v>
      </c>
      <c r="R43971">
        <v>2564102564102564</v>
      </c>
      <c r="S43971">
        <v>0</v>
      </c>
      <c r="T43971">
        <v>-1.6666666666666666E+16</v>
      </c>
      <c r="U43971">
        <v>4186046511627907</v>
      </c>
      <c r="V43971">
        <v>4569420035149385</v>
      </c>
      <c r="W43971">
        <v>1.9527436047646944E+16</v>
      </c>
      <c r="X43971">
        <v>351493848857645</v>
      </c>
      <c r="Y43971">
        <v>4198398750244093</v>
      </c>
      <c r="Z43971">
        <v>2.135424080078524E+16</v>
      </c>
    </row>
    <row r="43972" spans="1:26" x14ac:dyDescent="0.3">
      <c r="A43972" t="s">
        <v>14170</v>
      </c>
      <c r="B43972">
        <v>110</v>
      </c>
      <c r="C43972" t="s">
        <v>1197</v>
      </c>
      <c r="D43972">
        <v>114010</v>
      </c>
      <c r="E43972">
        <v>51210</v>
      </c>
      <c r="F43972">
        <v>44298</v>
      </c>
      <c r="G43972">
        <v>2450</v>
      </c>
      <c r="H43972">
        <v>110</v>
      </c>
      <c r="I43972">
        <v>10</v>
      </c>
      <c r="J43972">
        <v>0</v>
      </c>
      <c r="K43972">
        <v>190</v>
      </c>
      <c r="L43972">
        <v>10</v>
      </c>
      <c r="M43972">
        <v>2250</v>
      </c>
      <c r="N43972">
        <v>100</v>
      </c>
      <c r="O43972">
        <v>4081632653061225</v>
      </c>
      <c r="P43972">
        <v>7755102040816327</v>
      </c>
      <c r="Q43972">
        <v>9183673469387756</v>
      </c>
      <c r="R43972">
        <v>4.4897959183673464E+16</v>
      </c>
      <c r="S43972">
        <v>0</v>
      </c>
      <c r="T43972">
        <v>5263157894736842</v>
      </c>
      <c r="U43972">
        <v>4.4444444444444448E+16</v>
      </c>
      <c r="V43972">
        <v>4.7842218316735016E+16</v>
      </c>
      <c r="W43972">
        <v>1.9527436047646944E+16</v>
      </c>
      <c r="X43972">
        <v>3.7102128490529192E+16</v>
      </c>
      <c r="Y43972">
        <v>4.3936731107205624E+16</v>
      </c>
      <c r="Z43972">
        <v>2.1397126508577364E+16</v>
      </c>
    </row>
    <row r="43973" spans="1:26" x14ac:dyDescent="0.3">
      <c r="A43973" t="s">
        <v>14170</v>
      </c>
      <c r="B43973">
        <v>110</v>
      </c>
      <c r="C43973" t="s">
        <v>1197</v>
      </c>
      <c r="D43973">
        <v>114010</v>
      </c>
      <c r="E43973">
        <v>51210</v>
      </c>
      <c r="F43973">
        <v>44302</v>
      </c>
      <c r="G43973">
        <v>2530</v>
      </c>
      <c r="H43973">
        <v>80</v>
      </c>
      <c r="I43973">
        <v>10</v>
      </c>
      <c r="J43973">
        <v>0</v>
      </c>
      <c r="K43973">
        <v>190</v>
      </c>
      <c r="L43973">
        <v>0</v>
      </c>
      <c r="M43973">
        <v>2330</v>
      </c>
      <c r="N43973">
        <v>80</v>
      </c>
      <c r="O43973">
        <v>3952569169960474</v>
      </c>
      <c r="P43973">
        <v>7509881422924901</v>
      </c>
      <c r="Q43973">
        <v>9209486166007904</v>
      </c>
      <c r="R43973">
        <v>3162055335968379</v>
      </c>
      <c r="S43973">
        <v>0</v>
      </c>
      <c r="T43973">
        <v>0</v>
      </c>
      <c r="U43973">
        <v>3.4334763948497856E+16</v>
      </c>
      <c r="V43973">
        <v>4940441320054677</v>
      </c>
      <c r="W43973">
        <v>1.9527436047646944E+16</v>
      </c>
      <c r="X43973">
        <v>3.7102128490529192E+16</v>
      </c>
      <c r="Y43973">
        <v>4549892599101738</v>
      </c>
      <c r="Z43973">
        <v>2.1437901390531008E+16</v>
      </c>
    </row>
    <row r="43974" spans="1:26" x14ac:dyDescent="0.3">
      <c r="A43974" t="s">
        <v>14170</v>
      </c>
      <c r="B43974">
        <v>110</v>
      </c>
      <c r="C43974" t="s">
        <v>1197</v>
      </c>
      <c r="D43974">
        <v>114010</v>
      </c>
      <c r="E43974">
        <v>51210</v>
      </c>
      <c r="F43974">
        <v>44305</v>
      </c>
      <c r="G43974">
        <v>2550</v>
      </c>
      <c r="H43974">
        <v>20</v>
      </c>
      <c r="I43974">
        <v>10</v>
      </c>
      <c r="J43974">
        <v>0</v>
      </c>
      <c r="K43974">
        <v>160</v>
      </c>
      <c r="L43974">
        <v>-30</v>
      </c>
      <c r="M43974">
        <v>2380</v>
      </c>
      <c r="N43974">
        <v>50</v>
      </c>
      <c r="O43974">
        <v>392156862745098</v>
      </c>
      <c r="P43974">
        <v>6274509803921569</v>
      </c>
      <c r="Q43974">
        <v>9333333333333332</v>
      </c>
      <c r="R43974">
        <v>784313725490196</v>
      </c>
      <c r="S43974">
        <v>0</v>
      </c>
      <c r="T43974">
        <v>-1875</v>
      </c>
      <c r="U43974">
        <v>2100840336134454</v>
      </c>
      <c r="V43974">
        <v>4979496192149971</v>
      </c>
      <c r="W43974">
        <v>1.9527436047646944E+16</v>
      </c>
      <c r="X43974">
        <v>3124389767623511</v>
      </c>
      <c r="Y43974">
        <v>4.6475297793399728E+16</v>
      </c>
      <c r="Z43974">
        <v>2.1465145096568844E+16</v>
      </c>
    </row>
    <row r="43975" spans="1:26" x14ac:dyDescent="0.3">
      <c r="A43975" t="s">
        <v>14170</v>
      </c>
      <c r="B43975">
        <v>110</v>
      </c>
      <c r="C43975" t="s">
        <v>1197</v>
      </c>
      <c r="D43975">
        <v>114010</v>
      </c>
      <c r="E43975">
        <v>51210</v>
      </c>
      <c r="F43975">
        <v>44309</v>
      </c>
      <c r="G43975">
        <v>2570</v>
      </c>
      <c r="H43975">
        <v>20</v>
      </c>
      <c r="I43975">
        <v>10</v>
      </c>
      <c r="J43975">
        <v>0</v>
      </c>
      <c r="K43975">
        <v>60</v>
      </c>
      <c r="L43975">
        <v>-100</v>
      </c>
      <c r="M43975">
        <v>2500</v>
      </c>
      <c r="N43975">
        <v>120</v>
      </c>
      <c r="O43975">
        <v>3.8910505836575872E+16</v>
      </c>
      <c r="P43975">
        <v>2.3346303501945528E+16</v>
      </c>
      <c r="Q43975">
        <v>9727626459143968</v>
      </c>
      <c r="R43975">
        <v>7782101167315175</v>
      </c>
      <c r="S43975">
        <v>0</v>
      </c>
      <c r="T43975">
        <v>-1.6666666666666668E+16</v>
      </c>
      <c r="U43975">
        <v>48</v>
      </c>
      <c r="V43975">
        <v>5.0185510642452648E+16</v>
      </c>
      <c r="W43975">
        <v>1.9527436047646944E+16</v>
      </c>
      <c r="X43975">
        <v>1.1716461628588164E+16</v>
      </c>
      <c r="Y43975">
        <v>4881859011911736</v>
      </c>
      <c r="Z43975">
        <v>2.1458785567729604E+16</v>
      </c>
    </row>
    <row r="43976" spans="1:26" x14ac:dyDescent="0.3">
      <c r="A43976" t="s">
        <v>14170</v>
      </c>
      <c r="B43976">
        <v>110</v>
      </c>
      <c r="C43976" t="s">
        <v>1197</v>
      </c>
      <c r="D43976">
        <v>114010</v>
      </c>
      <c r="E43976">
        <v>51210</v>
      </c>
      <c r="F43976">
        <v>44312</v>
      </c>
      <c r="G43976">
        <v>2580</v>
      </c>
      <c r="H43976">
        <v>10</v>
      </c>
      <c r="I43976">
        <v>10</v>
      </c>
      <c r="J43976">
        <v>0</v>
      </c>
      <c r="K43976">
        <v>30</v>
      </c>
      <c r="L43976">
        <v>-30</v>
      </c>
      <c r="M43976">
        <v>2540</v>
      </c>
      <c r="N43976">
        <v>40</v>
      </c>
      <c r="O43976">
        <v>3875968992248062</v>
      </c>
      <c r="P43976">
        <v>1.1627906976744186E+16</v>
      </c>
      <c r="Q43976">
        <v>9844961240310076</v>
      </c>
      <c r="R43976">
        <v>3875968992248062</v>
      </c>
      <c r="S43976">
        <v>0</v>
      </c>
      <c r="T43976">
        <v>-10</v>
      </c>
      <c r="U43976">
        <v>1.5748031496062992E+16</v>
      </c>
      <c r="V43976">
        <v>5.0380785002929112E+16</v>
      </c>
      <c r="W43976">
        <v>1.9527436047646944E+16</v>
      </c>
      <c r="X43976">
        <v>5858230814294083</v>
      </c>
      <c r="Y43976">
        <v>4959968756102324</v>
      </c>
      <c r="Z43976">
        <v>214442270000924</v>
      </c>
    </row>
    <row r="43977" spans="1:26" x14ac:dyDescent="0.3">
      <c r="A43977" t="s">
        <v>14170</v>
      </c>
      <c r="B43977">
        <v>110</v>
      </c>
      <c r="C43977" t="s">
        <v>1197</v>
      </c>
      <c r="D43977">
        <v>114010</v>
      </c>
      <c r="E43977">
        <v>51210</v>
      </c>
      <c r="F43977">
        <v>44316</v>
      </c>
      <c r="G43977">
        <v>2590</v>
      </c>
      <c r="H43977">
        <v>10</v>
      </c>
      <c r="I43977">
        <v>10</v>
      </c>
      <c r="J43977">
        <v>0</v>
      </c>
      <c r="K43977">
        <v>30</v>
      </c>
      <c r="L43977">
        <v>0</v>
      </c>
      <c r="M43977">
        <v>2550</v>
      </c>
      <c r="N43977">
        <v>10</v>
      </c>
      <c r="O43977">
        <v>3861003861003861</v>
      </c>
      <c r="P43977">
        <v>1.1583011583011582E+16</v>
      </c>
      <c r="Q43977">
        <v>9845559845559846</v>
      </c>
      <c r="R43977">
        <v>3861003861003861</v>
      </c>
      <c r="S43977">
        <v>0</v>
      </c>
      <c r="T43977">
        <v>0</v>
      </c>
      <c r="U43977">
        <v>392156862745098</v>
      </c>
      <c r="V43977">
        <v>5.0576059363405584E+16</v>
      </c>
      <c r="W43977">
        <v>1.9527436047646944E+16</v>
      </c>
      <c r="X43977">
        <v>5858230814294083</v>
      </c>
      <c r="Y43977">
        <v>4979496192149971</v>
      </c>
      <c r="Z43977">
        <v>2.1431643067421424E+16</v>
      </c>
    </row>
    <row r="43978" spans="1:26" x14ac:dyDescent="0.3">
      <c r="A43978" t="s">
        <v>14170</v>
      </c>
      <c r="B43978">
        <v>110</v>
      </c>
      <c r="C43978" t="s">
        <v>1197</v>
      </c>
      <c r="D43978">
        <v>114010</v>
      </c>
      <c r="E43978">
        <v>51210</v>
      </c>
      <c r="F43978">
        <v>44319</v>
      </c>
      <c r="G43978">
        <v>2620</v>
      </c>
      <c r="H43978">
        <v>30</v>
      </c>
      <c r="I43978">
        <v>10</v>
      </c>
      <c r="J43978">
        <v>0</v>
      </c>
      <c r="K43978">
        <v>30</v>
      </c>
      <c r="L43978">
        <v>0</v>
      </c>
      <c r="M43978">
        <v>2580</v>
      </c>
      <c r="N43978">
        <v>30</v>
      </c>
      <c r="O43978">
        <v>3816793893129771</v>
      </c>
      <c r="P43978">
        <v>1.1450381679389312E+16</v>
      </c>
      <c r="Q43978">
        <v>9847328244274808</v>
      </c>
      <c r="R43978">
        <v>1.1450381679389312E+16</v>
      </c>
      <c r="S43978">
        <v>0</v>
      </c>
      <c r="T43978">
        <v>0</v>
      </c>
      <c r="U43978">
        <v>1.1627906976744186E+16</v>
      </c>
      <c r="V43978">
        <v>5116188244483499</v>
      </c>
      <c r="W43978">
        <v>1.9527436047646944E+16</v>
      </c>
      <c r="X43978">
        <v>5858230814294083</v>
      </c>
      <c r="Y43978">
        <v>5.0380785002929112E+16</v>
      </c>
      <c r="Z43978">
        <v>2.1421042911217344E+16</v>
      </c>
    </row>
    <row r="43979" spans="1:26" x14ac:dyDescent="0.3">
      <c r="A43979" t="s">
        <v>14170</v>
      </c>
      <c r="B43979">
        <v>110</v>
      </c>
      <c r="C43979" t="s">
        <v>1197</v>
      </c>
      <c r="D43979">
        <v>114010</v>
      </c>
      <c r="E43979">
        <v>51210</v>
      </c>
      <c r="F43979">
        <v>44323</v>
      </c>
      <c r="G43979">
        <v>2620</v>
      </c>
      <c r="H43979">
        <v>0</v>
      </c>
      <c r="I43979">
        <v>10</v>
      </c>
      <c r="J43979">
        <v>0</v>
      </c>
      <c r="K43979">
        <v>20</v>
      </c>
      <c r="L43979">
        <v>-10</v>
      </c>
      <c r="M43979">
        <v>2590</v>
      </c>
      <c r="N43979">
        <v>10</v>
      </c>
      <c r="O43979">
        <v>3816793893129771</v>
      </c>
      <c r="P43979">
        <v>7633587786259542</v>
      </c>
      <c r="Q43979">
        <v>9885496183206108</v>
      </c>
      <c r="R43979">
        <v>0</v>
      </c>
      <c r="S43979">
        <v>0</v>
      </c>
      <c r="T43979">
        <v>-5</v>
      </c>
      <c r="U43979">
        <v>3861003861003861</v>
      </c>
      <c r="V43979">
        <v>5116188244483499</v>
      </c>
      <c r="W43979">
        <v>1.9527436047646944E+16</v>
      </c>
      <c r="X43979">
        <v>3905487209529389</v>
      </c>
      <c r="Y43979">
        <v>5.0576059363405584E+16</v>
      </c>
      <c r="Z43979">
        <v>2140903468212242</v>
      </c>
    </row>
    <row r="43980" spans="1:26" x14ac:dyDescent="0.3">
      <c r="A43980" t="s">
        <v>14170</v>
      </c>
      <c r="B43980">
        <v>110</v>
      </c>
      <c r="C43980" t="s">
        <v>1197</v>
      </c>
      <c r="D43980">
        <v>114010</v>
      </c>
      <c r="E43980">
        <v>51210</v>
      </c>
      <c r="F43980">
        <v>44326</v>
      </c>
      <c r="G43980">
        <v>2620</v>
      </c>
      <c r="H43980">
        <v>0</v>
      </c>
      <c r="I43980">
        <v>10</v>
      </c>
      <c r="J43980">
        <v>0</v>
      </c>
      <c r="K43980">
        <v>10</v>
      </c>
      <c r="L43980">
        <v>-10</v>
      </c>
      <c r="M43980">
        <v>2600</v>
      </c>
      <c r="N43980">
        <v>10</v>
      </c>
      <c r="O43980">
        <v>3816793893129771</v>
      </c>
      <c r="P43980">
        <v>3816793893129771</v>
      </c>
      <c r="Q43980">
        <v>9923664122137404</v>
      </c>
      <c r="R43980">
        <v>0</v>
      </c>
      <c r="S43980">
        <v>0</v>
      </c>
      <c r="T43980">
        <v>-10</v>
      </c>
      <c r="U43980">
        <v>3.8461538461538464E+16</v>
      </c>
      <c r="V43980">
        <v>5116188244483499</v>
      </c>
      <c r="W43980">
        <v>1.9527436047646944E+16</v>
      </c>
      <c r="X43980">
        <v>1.9527436047646944E+16</v>
      </c>
      <c r="Y43980">
        <v>5077133372388205</v>
      </c>
      <c r="Z43980">
        <v>2.1395841090275964E+16</v>
      </c>
    </row>
    <row r="43981" spans="1:26" x14ac:dyDescent="0.3">
      <c r="A43981" t="s">
        <v>14170</v>
      </c>
      <c r="B43981">
        <v>110</v>
      </c>
      <c r="C43981" t="s">
        <v>1197</v>
      </c>
      <c r="D43981">
        <v>114010</v>
      </c>
      <c r="E43981">
        <v>51210</v>
      </c>
      <c r="F43981">
        <v>44330</v>
      </c>
      <c r="G43981">
        <v>2630</v>
      </c>
      <c r="H43981">
        <v>10</v>
      </c>
      <c r="I43981">
        <v>10</v>
      </c>
      <c r="J43981">
        <v>0</v>
      </c>
      <c r="K43981">
        <v>10</v>
      </c>
      <c r="L43981">
        <v>0</v>
      </c>
      <c r="M43981">
        <v>2610</v>
      </c>
      <c r="N43981">
        <v>10</v>
      </c>
      <c r="O43981">
        <v>3.8022813688212928E+16</v>
      </c>
      <c r="P43981">
        <v>3.8022813688212928E+16</v>
      </c>
      <c r="Q43981">
        <v>9923954372623576</v>
      </c>
      <c r="R43981">
        <v>3.8022813688212928E+16</v>
      </c>
      <c r="S43981">
        <v>0</v>
      </c>
      <c r="T43981">
        <v>0</v>
      </c>
      <c r="U43981">
        <v>3.8314176245210728E+16</v>
      </c>
      <c r="V43981">
        <v>5135715680531146</v>
      </c>
      <c r="W43981">
        <v>1.9527436047646944E+16</v>
      </c>
      <c r="X43981">
        <v>1.9527436047646944E+16</v>
      </c>
      <c r="Y43981">
        <v>5096660808435852</v>
      </c>
      <c r="Z43981">
        <v>2.1384166009710356E+16</v>
      </c>
    </row>
    <row r="43982" spans="1:26" x14ac:dyDescent="0.3">
      <c r="A43982" t="s">
        <v>14170</v>
      </c>
      <c r="B43982">
        <v>110</v>
      </c>
      <c r="C43982" t="s">
        <v>1197</v>
      </c>
      <c r="D43982">
        <v>114010</v>
      </c>
      <c r="E43982">
        <v>51210</v>
      </c>
      <c r="F43982">
        <v>44333</v>
      </c>
      <c r="G43982">
        <v>2650</v>
      </c>
      <c r="H43982">
        <v>20</v>
      </c>
      <c r="I43982">
        <v>10</v>
      </c>
      <c r="J43982">
        <v>0</v>
      </c>
      <c r="K43982">
        <v>30</v>
      </c>
      <c r="L43982">
        <v>20</v>
      </c>
      <c r="M43982">
        <v>2610</v>
      </c>
      <c r="N43982">
        <v>0</v>
      </c>
      <c r="O43982">
        <v>3.7735849056603776E+16</v>
      </c>
      <c r="P43982">
        <v>1.1320754716981132E+16</v>
      </c>
      <c r="Q43982">
        <v>9849056603773584</v>
      </c>
      <c r="R43982">
        <v>7547169811320755</v>
      </c>
      <c r="S43982">
        <v>0</v>
      </c>
      <c r="T43982">
        <v>6666666666666666</v>
      </c>
      <c r="U43982">
        <v>0</v>
      </c>
      <c r="V43982">
        <v>517477055262644</v>
      </c>
      <c r="W43982">
        <v>1.9527436047646944E+16</v>
      </c>
      <c r="X43982">
        <v>5858230814294083</v>
      </c>
      <c r="Y43982">
        <v>5096660808435852</v>
      </c>
      <c r="Z43982">
        <v>2137845383484941</v>
      </c>
    </row>
    <row r="43983" spans="1:26" x14ac:dyDescent="0.3">
      <c r="A43983" t="s">
        <v>14170</v>
      </c>
      <c r="B43983">
        <v>110</v>
      </c>
      <c r="C43983" t="s">
        <v>1197</v>
      </c>
      <c r="D43983">
        <v>114010</v>
      </c>
      <c r="E43983">
        <v>51210</v>
      </c>
      <c r="F43983">
        <v>44337</v>
      </c>
      <c r="G43983">
        <v>2710</v>
      </c>
      <c r="H43983">
        <v>60</v>
      </c>
      <c r="I43983">
        <v>10</v>
      </c>
      <c r="J43983">
        <v>0</v>
      </c>
      <c r="K43983">
        <v>80</v>
      </c>
      <c r="L43983">
        <v>50</v>
      </c>
      <c r="M43983">
        <v>2620</v>
      </c>
      <c r="N43983">
        <v>10</v>
      </c>
      <c r="O43983">
        <v>3.6900369003690032E+16</v>
      </c>
      <c r="P43983">
        <v>2952029520295203</v>
      </c>
      <c r="Q43983">
        <v>966789667896679</v>
      </c>
      <c r="R43983">
        <v>2214022140221402</v>
      </c>
      <c r="S43983">
        <v>0</v>
      </c>
      <c r="T43983">
        <v>625</v>
      </c>
      <c r="U43983">
        <v>3816793893129771</v>
      </c>
      <c r="V43983">
        <v>5291935168912322</v>
      </c>
      <c r="W43983">
        <v>1.9527436047646944E+16</v>
      </c>
      <c r="X43983">
        <v>1.5621948838117556E+16</v>
      </c>
      <c r="Y43983">
        <v>5116188244483499</v>
      </c>
      <c r="Z43983">
        <v>2138494362483713</v>
      </c>
    </row>
    <row r="43984" spans="1:26" x14ac:dyDescent="0.3">
      <c r="A43984" t="s">
        <v>14170</v>
      </c>
      <c r="B43984">
        <v>110</v>
      </c>
      <c r="C43984" t="s">
        <v>1197</v>
      </c>
      <c r="D43984">
        <v>114010</v>
      </c>
      <c r="E43984">
        <v>51210</v>
      </c>
      <c r="F43984">
        <v>44340</v>
      </c>
      <c r="G43984">
        <v>2920</v>
      </c>
      <c r="H43984">
        <v>210</v>
      </c>
      <c r="I43984">
        <v>10</v>
      </c>
      <c r="J43984">
        <v>0</v>
      </c>
      <c r="K43984">
        <v>290</v>
      </c>
      <c r="L43984">
        <v>210</v>
      </c>
      <c r="M43984">
        <v>2620</v>
      </c>
      <c r="N43984">
        <v>0</v>
      </c>
      <c r="O43984">
        <v>3424657534246575</v>
      </c>
      <c r="P43984">
        <v>9931506849315068</v>
      </c>
      <c r="Q43984">
        <v>8972602739726028</v>
      </c>
      <c r="R43984">
        <v>7191780821917808</v>
      </c>
      <c r="S43984">
        <v>0</v>
      </c>
      <c r="T43984">
        <v>7241379310344828</v>
      </c>
      <c r="U43984">
        <v>0</v>
      </c>
      <c r="V43984">
        <v>5702011325912907</v>
      </c>
      <c r="W43984">
        <v>1.9527436047646944E+16</v>
      </c>
      <c r="X43984">
        <v>5662956453817614</v>
      </c>
      <c r="Y43984">
        <v>5116188244483499</v>
      </c>
      <c r="Z43984">
        <v>2143704080498589</v>
      </c>
    </row>
    <row r="43985" spans="1:26" x14ac:dyDescent="0.3">
      <c r="A43985" t="s">
        <v>14170</v>
      </c>
      <c r="B43985">
        <v>110</v>
      </c>
      <c r="C43985" t="s">
        <v>1197</v>
      </c>
      <c r="D43985">
        <v>114010</v>
      </c>
      <c r="E43985">
        <v>51210</v>
      </c>
      <c r="F43985">
        <v>44344</v>
      </c>
      <c r="G43985">
        <v>2990</v>
      </c>
      <c r="H43985">
        <v>70</v>
      </c>
      <c r="I43985">
        <v>10</v>
      </c>
      <c r="J43985">
        <v>0</v>
      </c>
      <c r="K43985">
        <v>330</v>
      </c>
      <c r="L43985">
        <v>40</v>
      </c>
      <c r="M43985">
        <v>2650</v>
      </c>
      <c r="N43985">
        <v>30</v>
      </c>
      <c r="O43985">
        <v>3.3444816053511704E+16</v>
      </c>
      <c r="P43985">
        <v>1.1036789297658862E+16</v>
      </c>
      <c r="Q43985">
        <v>8862876254180602</v>
      </c>
      <c r="R43985">
        <v>2.3411371237458192E+16</v>
      </c>
      <c r="S43985">
        <v>0</v>
      </c>
      <c r="T43985">
        <v>1.2121212121212122E+16</v>
      </c>
      <c r="U43985">
        <v>1.1320754716981132E+16</v>
      </c>
      <c r="V43985">
        <v>5.8387033782464368E+16</v>
      </c>
      <c r="W43985">
        <v>1.9527436047646944E+16</v>
      </c>
      <c r="X43985">
        <v>6444053895723491</v>
      </c>
      <c r="Y43985">
        <v>517477055262644</v>
      </c>
      <c r="Z43985">
        <v>2.1494435955882464E+16</v>
      </c>
    </row>
    <row r="43986" spans="1:26" x14ac:dyDescent="0.3">
      <c r="A43986" t="s">
        <v>14170</v>
      </c>
      <c r="B43986">
        <v>110</v>
      </c>
      <c r="C43986" t="s">
        <v>1197</v>
      </c>
      <c r="D43986">
        <v>114010</v>
      </c>
      <c r="E43986">
        <v>51210</v>
      </c>
      <c r="F43986">
        <v>44347</v>
      </c>
      <c r="G43986">
        <v>3120</v>
      </c>
      <c r="H43986">
        <v>130</v>
      </c>
      <c r="I43986">
        <v>10</v>
      </c>
      <c r="J43986">
        <v>0</v>
      </c>
      <c r="K43986">
        <v>320</v>
      </c>
      <c r="L43986">
        <v>-10</v>
      </c>
      <c r="M43986">
        <v>2790</v>
      </c>
      <c r="N43986">
        <v>140</v>
      </c>
      <c r="O43986">
        <v>3205128205128205</v>
      </c>
      <c r="P43986">
        <v>1.0256410256410256E+16</v>
      </c>
      <c r="Q43986">
        <v>8942307692307693</v>
      </c>
      <c r="R43986">
        <v>4.1666666666666664E+16</v>
      </c>
      <c r="S43986">
        <v>0</v>
      </c>
      <c r="T43986">
        <v>-3125</v>
      </c>
      <c r="U43986">
        <v>5017921146953405</v>
      </c>
      <c r="V43986">
        <v>6.0925600468658464E+16</v>
      </c>
      <c r="W43986">
        <v>1.9527436047646944E+16</v>
      </c>
      <c r="X43986">
        <v>6248779535247022</v>
      </c>
      <c r="Y43986">
        <v>5.4481546572934976E+16</v>
      </c>
      <c r="Z43986">
        <v>215511535642174</v>
      </c>
    </row>
    <row r="43987" spans="1:26" x14ac:dyDescent="0.3">
      <c r="A43987" t="s">
        <v>14170</v>
      </c>
      <c r="B43987">
        <v>110</v>
      </c>
      <c r="C43987" t="s">
        <v>1197</v>
      </c>
      <c r="D43987">
        <v>114010</v>
      </c>
      <c r="E43987">
        <v>51210</v>
      </c>
      <c r="F43987">
        <v>44351</v>
      </c>
      <c r="G43987">
        <v>3400</v>
      </c>
      <c r="H43987">
        <v>280</v>
      </c>
      <c r="I43987">
        <v>10</v>
      </c>
      <c r="J43987">
        <v>0</v>
      </c>
      <c r="K43987">
        <v>420</v>
      </c>
      <c r="L43987">
        <v>100</v>
      </c>
      <c r="M43987">
        <v>2970</v>
      </c>
      <c r="N43987">
        <v>180</v>
      </c>
      <c r="O43987">
        <v>2.9411764705882352E+16</v>
      </c>
      <c r="P43987">
        <v>1.2352941176470588E+16</v>
      </c>
      <c r="Q43987">
        <v>8735294117647059</v>
      </c>
      <c r="R43987">
        <v>8235294117647059</v>
      </c>
      <c r="S43987">
        <v>0</v>
      </c>
      <c r="T43987">
        <v>2.3809523809523808E+16</v>
      </c>
      <c r="U43987">
        <v>6060606060606061</v>
      </c>
      <c r="V43987">
        <v>6639328256199961</v>
      </c>
      <c r="W43987">
        <v>1.9527436047646944E+16</v>
      </c>
      <c r="X43987">
        <v>8201523140011717</v>
      </c>
      <c r="Y43987">
        <v>5799648506151143</v>
      </c>
      <c r="Z43987">
        <v>2.1634021885683116E+16</v>
      </c>
    </row>
    <row r="43988" spans="1:26" x14ac:dyDescent="0.3">
      <c r="A43988" t="s">
        <v>14170</v>
      </c>
      <c r="B43988">
        <v>110</v>
      </c>
      <c r="C43988" t="s">
        <v>1197</v>
      </c>
      <c r="D43988">
        <v>114010</v>
      </c>
      <c r="E43988">
        <v>51210</v>
      </c>
      <c r="F43988">
        <v>44354</v>
      </c>
      <c r="G43988">
        <v>3510</v>
      </c>
      <c r="H43988">
        <v>110</v>
      </c>
      <c r="I43988">
        <v>10</v>
      </c>
      <c r="J43988">
        <v>0</v>
      </c>
      <c r="K43988">
        <v>400</v>
      </c>
      <c r="L43988">
        <v>-20</v>
      </c>
      <c r="M43988">
        <v>3100</v>
      </c>
      <c r="N43988">
        <v>130</v>
      </c>
      <c r="O43988">
        <v>2849002849002849</v>
      </c>
      <c r="P43988">
        <v>1.1396011396011396E+16</v>
      </c>
      <c r="Q43988">
        <v>8831908831908832</v>
      </c>
      <c r="R43988">
        <v>3133903133903134</v>
      </c>
      <c r="S43988">
        <v>0</v>
      </c>
      <c r="T43988">
        <v>-5</v>
      </c>
      <c r="U43988">
        <v>4.1935483870967744E+16</v>
      </c>
      <c r="V43988">
        <v>6854130052724078</v>
      </c>
      <c r="W43988">
        <v>1.9527436047646944E+16</v>
      </c>
      <c r="X43988">
        <v>7810974419058777</v>
      </c>
      <c r="Y43988">
        <v>6.0535051747705528E+16</v>
      </c>
      <c r="Z43988">
        <v>217114011585396</v>
      </c>
    </row>
    <row r="43989" spans="1:26" x14ac:dyDescent="0.3">
      <c r="A43989" t="s">
        <v>14170</v>
      </c>
      <c r="B43989">
        <v>110</v>
      </c>
      <c r="C43989" t="s">
        <v>1197</v>
      </c>
      <c r="D43989">
        <v>114010</v>
      </c>
      <c r="E43989">
        <v>51210</v>
      </c>
      <c r="F43989">
        <v>44358</v>
      </c>
      <c r="G43989">
        <v>3680</v>
      </c>
      <c r="H43989">
        <v>170</v>
      </c>
      <c r="I43989">
        <v>10</v>
      </c>
      <c r="J43989">
        <v>0</v>
      </c>
      <c r="K43989">
        <v>360</v>
      </c>
      <c r="L43989">
        <v>-40</v>
      </c>
      <c r="M43989">
        <v>3310</v>
      </c>
      <c r="N43989">
        <v>210</v>
      </c>
      <c r="O43989">
        <v>2717391304347826</v>
      </c>
      <c r="P43989">
        <v>9782608695652174</v>
      </c>
      <c r="Q43989">
        <v>8994565217391305</v>
      </c>
      <c r="R43989">
        <v>4619565217391304</v>
      </c>
      <c r="S43989">
        <v>0</v>
      </c>
      <c r="T43989">
        <v>-1111111111111111</v>
      </c>
      <c r="U43989">
        <v>634441087613293</v>
      </c>
      <c r="V43989">
        <v>7186096465534075</v>
      </c>
      <c r="W43989">
        <v>1.9527436047646944E+16</v>
      </c>
      <c r="X43989">
        <v>70298769771529</v>
      </c>
      <c r="Y43989">
        <v>6.4635813317711384E+16</v>
      </c>
      <c r="Z43989">
        <v>2.1782831980598756E+16</v>
      </c>
    </row>
    <row r="43990" spans="1:26" x14ac:dyDescent="0.3">
      <c r="A43990" t="s">
        <v>14170</v>
      </c>
      <c r="B43990">
        <v>110</v>
      </c>
      <c r="C43990" t="s">
        <v>1197</v>
      </c>
      <c r="D43990">
        <v>114010</v>
      </c>
      <c r="E43990">
        <v>51210</v>
      </c>
      <c r="F43990">
        <v>44361</v>
      </c>
      <c r="G43990">
        <v>3800</v>
      </c>
      <c r="H43990">
        <v>120</v>
      </c>
      <c r="I43990">
        <v>20</v>
      </c>
      <c r="J43990">
        <v>10</v>
      </c>
      <c r="K43990">
        <v>290</v>
      </c>
      <c r="L43990">
        <v>-70</v>
      </c>
      <c r="M43990">
        <v>3490</v>
      </c>
      <c r="N43990">
        <v>180</v>
      </c>
      <c r="O43990">
        <v>5263157894736842</v>
      </c>
      <c r="P43990">
        <v>7631578947368421</v>
      </c>
      <c r="Q43990">
        <v>9184210526315788</v>
      </c>
      <c r="R43990">
        <v>3.1578947368421056E+16</v>
      </c>
      <c r="S43990">
        <v>5</v>
      </c>
      <c r="T43990">
        <v>-2413793103448276</v>
      </c>
      <c r="U43990">
        <v>5157593123209169</v>
      </c>
      <c r="V43990">
        <v>7420425698105838</v>
      </c>
      <c r="W43990">
        <v>3905487209529389</v>
      </c>
      <c r="X43990">
        <v>5662956453817614</v>
      </c>
      <c r="Y43990">
        <v>6815075180628784</v>
      </c>
      <c r="Z43990">
        <v>2.1843720305072188E+16</v>
      </c>
    </row>
    <row r="43991" spans="1:26" x14ac:dyDescent="0.3">
      <c r="A43991" t="s">
        <v>14170</v>
      </c>
      <c r="B43991">
        <v>110</v>
      </c>
      <c r="C43991" t="s">
        <v>1187</v>
      </c>
      <c r="D43991">
        <v>112020</v>
      </c>
      <c r="E43991">
        <v>58280</v>
      </c>
      <c r="F43991">
        <v>4392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</row>
    <row r="43992" spans="1:26" x14ac:dyDescent="0.3">
      <c r="A43992" t="s">
        <v>14170</v>
      </c>
      <c r="B43992">
        <v>110</v>
      </c>
      <c r="C43992" t="s">
        <v>1187</v>
      </c>
      <c r="D43992">
        <v>112020</v>
      </c>
      <c r="E43992">
        <v>58280</v>
      </c>
      <c r="F43992">
        <v>4392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</row>
    <row r="43993" spans="1:26" x14ac:dyDescent="0.3">
      <c r="A43993" t="s">
        <v>14170</v>
      </c>
      <c r="B43993">
        <v>110</v>
      </c>
      <c r="C43993" t="s">
        <v>1187</v>
      </c>
      <c r="D43993">
        <v>112020</v>
      </c>
      <c r="E43993">
        <v>58280</v>
      </c>
      <c r="F43993">
        <v>43924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</row>
    <row r="43994" spans="1:26" x14ac:dyDescent="0.3">
      <c r="A43994" t="s">
        <v>14170</v>
      </c>
      <c r="B43994">
        <v>110</v>
      </c>
      <c r="C43994" t="s">
        <v>1187</v>
      </c>
      <c r="D43994">
        <v>112020</v>
      </c>
      <c r="E43994">
        <v>58280</v>
      </c>
      <c r="F43994">
        <v>43927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</row>
    <row r="43995" spans="1:26" x14ac:dyDescent="0.3">
      <c r="A43995" t="s">
        <v>14170</v>
      </c>
      <c r="B43995">
        <v>110</v>
      </c>
      <c r="C43995" t="s">
        <v>1187</v>
      </c>
      <c r="D43995">
        <v>112020</v>
      </c>
      <c r="E43995">
        <v>58280</v>
      </c>
      <c r="F43995">
        <v>43929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</row>
    <row r="43996" spans="1:26" x14ac:dyDescent="0.3">
      <c r="A43996" t="s">
        <v>14170</v>
      </c>
      <c r="B43996">
        <v>110</v>
      </c>
      <c r="C43996" t="s">
        <v>1187</v>
      </c>
      <c r="D43996">
        <v>112020</v>
      </c>
      <c r="E43996">
        <v>58280</v>
      </c>
      <c r="F43996">
        <v>4393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</row>
    <row r="43997" spans="1:26" x14ac:dyDescent="0.3">
      <c r="A43997" t="s">
        <v>14170</v>
      </c>
      <c r="B43997">
        <v>110</v>
      </c>
      <c r="C43997" t="s">
        <v>1187</v>
      </c>
      <c r="D43997">
        <v>112020</v>
      </c>
      <c r="E43997">
        <v>58280</v>
      </c>
      <c r="F43997">
        <v>43934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</row>
    <row r="43998" spans="1:26" x14ac:dyDescent="0.3">
      <c r="A43998" t="s">
        <v>14170</v>
      </c>
      <c r="B43998">
        <v>110</v>
      </c>
      <c r="C43998" t="s">
        <v>1187</v>
      </c>
      <c r="D43998">
        <v>112020</v>
      </c>
      <c r="E43998">
        <v>58280</v>
      </c>
      <c r="F43998">
        <v>43936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</row>
    <row r="43999" spans="1:26" x14ac:dyDescent="0.3">
      <c r="A43999" t="s">
        <v>14170</v>
      </c>
      <c r="B43999">
        <v>110</v>
      </c>
      <c r="C43999" t="s">
        <v>1187</v>
      </c>
      <c r="D43999">
        <v>112020</v>
      </c>
      <c r="E43999">
        <v>58280</v>
      </c>
      <c r="F43999">
        <v>43938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</row>
    <row r="44000" spans="1:26" x14ac:dyDescent="0.3">
      <c r="A44000" t="s">
        <v>14170</v>
      </c>
      <c r="B44000">
        <v>110</v>
      </c>
      <c r="C44000" t="s">
        <v>1187</v>
      </c>
      <c r="D44000">
        <v>112020</v>
      </c>
      <c r="E44000">
        <v>58280</v>
      </c>
      <c r="F44000">
        <v>439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</row>
    <row r="44001" spans="1:26" x14ac:dyDescent="0.3">
      <c r="A44001" t="s">
        <v>14170</v>
      </c>
      <c r="B44001">
        <v>110</v>
      </c>
      <c r="C44001" t="s">
        <v>1187</v>
      </c>
      <c r="D44001">
        <v>112020</v>
      </c>
      <c r="E44001">
        <v>58280</v>
      </c>
      <c r="F44001">
        <v>43945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</row>
    <row r="44002" spans="1:26" x14ac:dyDescent="0.3">
      <c r="A44002" t="s">
        <v>14170</v>
      </c>
      <c r="B44002">
        <v>110</v>
      </c>
      <c r="C44002" t="s">
        <v>1187</v>
      </c>
      <c r="D44002">
        <v>112020</v>
      </c>
      <c r="E44002">
        <v>58280</v>
      </c>
      <c r="F44002">
        <v>43948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</row>
    <row r="44003" spans="1:26" x14ac:dyDescent="0.3">
      <c r="A44003" t="s">
        <v>14170</v>
      </c>
      <c r="B44003">
        <v>110</v>
      </c>
      <c r="C44003" t="s">
        <v>1187</v>
      </c>
      <c r="D44003">
        <v>112020</v>
      </c>
      <c r="E44003">
        <v>58280</v>
      </c>
      <c r="F44003">
        <v>4395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</row>
    <row r="44004" spans="1:26" x14ac:dyDescent="0.3">
      <c r="A44004" t="s">
        <v>14170</v>
      </c>
      <c r="B44004">
        <v>110</v>
      </c>
      <c r="C44004" t="s">
        <v>1187</v>
      </c>
      <c r="D44004">
        <v>112020</v>
      </c>
      <c r="E44004">
        <v>58280</v>
      </c>
      <c r="F44004">
        <v>43955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</row>
    <row r="44005" spans="1:26" x14ac:dyDescent="0.3">
      <c r="A44005" t="s">
        <v>14170</v>
      </c>
      <c r="B44005">
        <v>110</v>
      </c>
      <c r="C44005" t="s">
        <v>1187</v>
      </c>
      <c r="D44005">
        <v>112020</v>
      </c>
      <c r="E44005">
        <v>58280</v>
      </c>
      <c r="F44005">
        <v>43959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</row>
    <row r="44006" spans="1:26" x14ac:dyDescent="0.3">
      <c r="A44006" t="s">
        <v>14170</v>
      </c>
      <c r="B44006">
        <v>110</v>
      </c>
      <c r="C44006" t="s">
        <v>1187</v>
      </c>
      <c r="D44006">
        <v>112020</v>
      </c>
      <c r="E44006">
        <v>58280</v>
      </c>
      <c r="F44006">
        <v>4396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</row>
    <row r="44007" spans="1:26" x14ac:dyDescent="0.3">
      <c r="A44007" t="s">
        <v>14170</v>
      </c>
      <c r="B44007">
        <v>110</v>
      </c>
      <c r="C44007" t="s">
        <v>1187</v>
      </c>
      <c r="D44007">
        <v>112020</v>
      </c>
      <c r="E44007">
        <v>58280</v>
      </c>
      <c r="F44007">
        <v>43966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</row>
    <row r="44008" spans="1:26" x14ac:dyDescent="0.3">
      <c r="A44008" t="s">
        <v>14170</v>
      </c>
      <c r="B44008">
        <v>110</v>
      </c>
      <c r="C44008" t="s">
        <v>1187</v>
      </c>
      <c r="D44008">
        <v>112020</v>
      </c>
      <c r="E44008">
        <v>58280</v>
      </c>
      <c r="F44008">
        <v>43969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</row>
    <row r="44009" spans="1:26" x14ac:dyDescent="0.3">
      <c r="A44009" t="s">
        <v>14170</v>
      </c>
      <c r="B44009">
        <v>110</v>
      </c>
      <c r="C44009" t="s">
        <v>1187</v>
      </c>
      <c r="D44009">
        <v>112020</v>
      </c>
      <c r="E44009">
        <v>58280</v>
      </c>
      <c r="F44009">
        <v>43973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</row>
    <row r="44010" spans="1:26" x14ac:dyDescent="0.3">
      <c r="A44010" t="s">
        <v>14170</v>
      </c>
      <c r="B44010">
        <v>110</v>
      </c>
      <c r="C44010" t="s">
        <v>1187</v>
      </c>
      <c r="D44010">
        <v>112020</v>
      </c>
      <c r="E44010">
        <v>58280</v>
      </c>
      <c r="F44010">
        <v>43976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</row>
    <row r="44011" spans="1:26" x14ac:dyDescent="0.3">
      <c r="A44011" t="s">
        <v>14170</v>
      </c>
      <c r="B44011">
        <v>110</v>
      </c>
      <c r="C44011" t="s">
        <v>1187</v>
      </c>
      <c r="D44011">
        <v>112020</v>
      </c>
      <c r="E44011">
        <v>58280</v>
      </c>
      <c r="F44011">
        <v>4398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</row>
    <row r="44012" spans="1:26" x14ac:dyDescent="0.3">
      <c r="A44012" t="s">
        <v>14170</v>
      </c>
      <c r="B44012">
        <v>110</v>
      </c>
      <c r="C44012" t="s">
        <v>1187</v>
      </c>
      <c r="D44012">
        <v>112020</v>
      </c>
      <c r="E44012">
        <v>58280</v>
      </c>
      <c r="F44012">
        <v>43983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</row>
    <row r="44013" spans="1:26" x14ac:dyDescent="0.3">
      <c r="A44013" t="s">
        <v>14170</v>
      </c>
      <c r="B44013">
        <v>110</v>
      </c>
      <c r="C44013" t="s">
        <v>1187</v>
      </c>
      <c r="D44013">
        <v>112020</v>
      </c>
      <c r="E44013">
        <v>58280</v>
      </c>
      <c r="F44013">
        <v>43987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</row>
    <row r="44014" spans="1:26" x14ac:dyDescent="0.3">
      <c r="A44014" t="s">
        <v>14170</v>
      </c>
      <c r="B44014">
        <v>110</v>
      </c>
      <c r="C44014" t="s">
        <v>1187</v>
      </c>
      <c r="D44014">
        <v>112020</v>
      </c>
      <c r="E44014">
        <v>58280</v>
      </c>
      <c r="F44014">
        <v>4399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</row>
    <row r="44015" spans="1:26" x14ac:dyDescent="0.3">
      <c r="A44015" t="s">
        <v>14170</v>
      </c>
      <c r="B44015">
        <v>110</v>
      </c>
      <c r="C44015" t="s">
        <v>1187</v>
      </c>
      <c r="D44015">
        <v>112020</v>
      </c>
      <c r="E44015">
        <v>58280</v>
      </c>
      <c r="F44015">
        <v>43994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</row>
    <row r="44016" spans="1:26" x14ac:dyDescent="0.3">
      <c r="A44016" t="s">
        <v>14170</v>
      </c>
      <c r="B44016">
        <v>110</v>
      </c>
      <c r="C44016" t="s">
        <v>1187</v>
      </c>
      <c r="D44016">
        <v>112020</v>
      </c>
      <c r="E44016">
        <v>58280</v>
      </c>
      <c r="F44016">
        <v>43997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</row>
    <row r="44017" spans="1:26" x14ac:dyDescent="0.3">
      <c r="A44017" t="s">
        <v>14170</v>
      </c>
      <c r="B44017">
        <v>110</v>
      </c>
      <c r="C44017" t="s">
        <v>1187</v>
      </c>
      <c r="D44017">
        <v>112020</v>
      </c>
      <c r="E44017">
        <v>58280</v>
      </c>
      <c r="F44017">
        <v>4400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</row>
    <row r="44018" spans="1:26" x14ac:dyDescent="0.3">
      <c r="A44018" t="s">
        <v>14170</v>
      </c>
      <c r="B44018">
        <v>110</v>
      </c>
      <c r="C44018" t="s">
        <v>1187</v>
      </c>
      <c r="D44018">
        <v>112020</v>
      </c>
      <c r="E44018">
        <v>58280</v>
      </c>
      <c r="F44018">
        <v>4400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</row>
    <row r="44019" spans="1:26" x14ac:dyDescent="0.3">
      <c r="A44019" t="s">
        <v>14170</v>
      </c>
      <c r="B44019">
        <v>110</v>
      </c>
      <c r="C44019" t="s">
        <v>1187</v>
      </c>
      <c r="D44019">
        <v>112020</v>
      </c>
      <c r="E44019">
        <v>58280</v>
      </c>
      <c r="F44019">
        <v>4401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</row>
    <row r="44020" spans="1:26" x14ac:dyDescent="0.3">
      <c r="A44020" t="s">
        <v>14170</v>
      </c>
      <c r="B44020">
        <v>110</v>
      </c>
      <c r="C44020" t="s">
        <v>1187</v>
      </c>
      <c r="D44020">
        <v>112020</v>
      </c>
      <c r="E44020">
        <v>58280</v>
      </c>
      <c r="F44020">
        <v>4401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</row>
    <row r="44021" spans="1:26" x14ac:dyDescent="0.3">
      <c r="A44021" t="s">
        <v>14170</v>
      </c>
      <c r="B44021">
        <v>110</v>
      </c>
      <c r="C44021" t="s">
        <v>1187</v>
      </c>
      <c r="D44021">
        <v>112020</v>
      </c>
      <c r="E44021">
        <v>58280</v>
      </c>
      <c r="F44021">
        <v>44017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</row>
    <row r="44022" spans="1:26" x14ac:dyDescent="0.3">
      <c r="A44022" t="s">
        <v>14170</v>
      </c>
      <c r="B44022">
        <v>110</v>
      </c>
      <c r="C44022" t="s">
        <v>1187</v>
      </c>
      <c r="D44022">
        <v>112020</v>
      </c>
      <c r="E44022">
        <v>58280</v>
      </c>
      <c r="F44022">
        <v>4402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</row>
    <row r="44023" spans="1:26" x14ac:dyDescent="0.3">
      <c r="A44023" t="s">
        <v>14170</v>
      </c>
      <c r="B44023">
        <v>110</v>
      </c>
      <c r="C44023" t="s">
        <v>1187</v>
      </c>
      <c r="D44023">
        <v>112020</v>
      </c>
      <c r="E44023">
        <v>58280</v>
      </c>
      <c r="F44023">
        <v>44025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</row>
    <row r="44024" spans="1:26" x14ac:dyDescent="0.3">
      <c r="A44024" t="s">
        <v>14170</v>
      </c>
      <c r="B44024">
        <v>110</v>
      </c>
      <c r="C44024" t="s">
        <v>1187</v>
      </c>
      <c r="D44024">
        <v>112020</v>
      </c>
      <c r="E44024">
        <v>58280</v>
      </c>
      <c r="F44024">
        <v>44029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</row>
    <row r="44025" spans="1:26" x14ac:dyDescent="0.3">
      <c r="A44025" t="s">
        <v>14170</v>
      </c>
      <c r="B44025">
        <v>110</v>
      </c>
      <c r="C44025" t="s">
        <v>1187</v>
      </c>
      <c r="D44025">
        <v>112020</v>
      </c>
      <c r="E44025">
        <v>58280</v>
      </c>
      <c r="F44025">
        <v>44032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</row>
    <row r="44026" spans="1:26" x14ac:dyDescent="0.3">
      <c r="A44026" t="s">
        <v>14170</v>
      </c>
      <c r="B44026">
        <v>110</v>
      </c>
      <c r="C44026" t="s">
        <v>1187</v>
      </c>
      <c r="D44026">
        <v>112020</v>
      </c>
      <c r="E44026">
        <v>58280</v>
      </c>
      <c r="F44026">
        <v>4403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</row>
    <row r="44027" spans="1:26" x14ac:dyDescent="0.3">
      <c r="A44027" t="s">
        <v>14170</v>
      </c>
      <c r="B44027">
        <v>110</v>
      </c>
      <c r="C44027" t="s">
        <v>1187</v>
      </c>
      <c r="D44027">
        <v>112020</v>
      </c>
      <c r="E44027">
        <v>58280</v>
      </c>
      <c r="F44027">
        <v>44039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</row>
    <row r="44028" spans="1:26" x14ac:dyDescent="0.3">
      <c r="A44028" t="s">
        <v>14170</v>
      </c>
      <c r="B44028">
        <v>110</v>
      </c>
      <c r="C44028" t="s">
        <v>1187</v>
      </c>
      <c r="D44028">
        <v>112020</v>
      </c>
      <c r="E44028">
        <v>58280</v>
      </c>
      <c r="F44028">
        <v>44043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</row>
    <row r="44029" spans="1:26" x14ac:dyDescent="0.3">
      <c r="A44029" t="s">
        <v>14170</v>
      </c>
      <c r="B44029">
        <v>110</v>
      </c>
      <c r="C44029" t="s">
        <v>1187</v>
      </c>
      <c r="D44029">
        <v>112020</v>
      </c>
      <c r="E44029">
        <v>58280</v>
      </c>
      <c r="F44029">
        <v>4404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</row>
    <row r="44030" spans="1:26" x14ac:dyDescent="0.3">
      <c r="A44030" t="s">
        <v>14170</v>
      </c>
      <c r="B44030">
        <v>110</v>
      </c>
      <c r="C44030" t="s">
        <v>1187</v>
      </c>
      <c r="D44030">
        <v>112020</v>
      </c>
      <c r="E44030">
        <v>58280</v>
      </c>
      <c r="F44030">
        <v>4405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</row>
    <row r="44031" spans="1:26" x14ac:dyDescent="0.3">
      <c r="A44031" t="s">
        <v>14170</v>
      </c>
      <c r="B44031">
        <v>110</v>
      </c>
      <c r="C44031" t="s">
        <v>1187</v>
      </c>
      <c r="D44031">
        <v>112020</v>
      </c>
      <c r="E44031">
        <v>58280</v>
      </c>
      <c r="F44031">
        <v>44053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</row>
    <row r="44032" spans="1:26" x14ac:dyDescent="0.3">
      <c r="A44032" t="s">
        <v>14170</v>
      </c>
      <c r="B44032">
        <v>110</v>
      </c>
      <c r="C44032" t="s">
        <v>1187</v>
      </c>
      <c r="D44032">
        <v>112020</v>
      </c>
      <c r="E44032">
        <v>58280</v>
      </c>
      <c r="F44032">
        <v>44057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</row>
    <row r="44033" spans="1:26" x14ac:dyDescent="0.3">
      <c r="A44033" t="s">
        <v>14170</v>
      </c>
      <c r="B44033">
        <v>110</v>
      </c>
      <c r="C44033" t="s">
        <v>1187</v>
      </c>
      <c r="D44033">
        <v>112020</v>
      </c>
      <c r="E44033">
        <v>58280</v>
      </c>
      <c r="F44033">
        <v>4406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</row>
    <row r="44034" spans="1:26" x14ac:dyDescent="0.3">
      <c r="A44034" t="s">
        <v>14170</v>
      </c>
      <c r="B44034">
        <v>110</v>
      </c>
      <c r="C44034" t="s">
        <v>1187</v>
      </c>
      <c r="D44034">
        <v>112020</v>
      </c>
      <c r="E44034">
        <v>58280</v>
      </c>
      <c r="F44034">
        <v>44064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</row>
    <row r="44035" spans="1:26" x14ac:dyDescent="0.3">
      <c r="A44035" t="s">
        <v>14170</v>
      </c>
      <c r="B44035">
        <v>110</v>
      </c>
      <c r="C44035" t="s">
        <v>1187</v>
      </c>
      <c r="D44035">
        <v>112020</v>
      </c>
      <c r="E44035">
        <v>58280</v>
      </c>
      <c r="F44035">
        <v>44067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</row>
    <row r="44036" spans="1:26" x14ac:dyDescent="0.3">
      <c r="A44036" t="s">
        <v>14170</v>
      </c>
      <c r="B44036">
        <v>110</v>
      </c>
      <c r="C44036" t="s">
        <v>1187</v>
      </c>
      <c r="D44036">
        <v>112020</v>
      </c>
      <c r="E44036">
        <v>58280</v>
      </c>
      <c r="F44036">
        <v>44071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</row>
    <row r="44037" spans="1:26" x14ac:dyDescent="0.3">
      <c r="A44037" t="s">
        <v>14170</v>
      </c>
      <c r="B44037">
        <v>110</v>
      </c>
      <c r="C44037" t="s">
        <v>1187</v>
      </c>
      <c r="D44037">
        <v>112020</v>
      </c>
      <c r="E44037">
        <v>58280</v>
      </c>
      <c r="F44037">
        <v>44074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</row>
    <row r="44038" spans="1:26" x14ac:dyDescent="0.3">
      <c r="A44038" t="s">
        <v>14170</v>
      </c>
      <c r="B44038">
        <v>110</v>
      </c>
      <c r="C44038" t="s">
        <v>1187</v>
      </c>
      <c r="D44038">
        <v>112020</v>
      </c>
      <c r="E44038">
        <v>58280</v>
      </c>
      <c r="F44038">
        <v>44078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</row>
    <row r="44039" spans="1:26" x14ac:dyDescent="0.3">
      <c r="A44039" t="s">
        <v>14170</v>
      </c>
      <c r="B44039">
        <v>110</v>
      </c>
      <c r="C44039" t="s">
        <v>1187</v>
      </c>
      <c r="D44039">
        <v>112020</v>
      </c>
      <c r="E44039">
        <v>58280</v>
      </c>
      <c r="F44039">
        <v>44081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</row>
    <row r="44040" spans="1:26" x14ac:dyDescent="0.3">
      <c r="A44040" t="s">
        <v>14170</v>
      </c>
      <c r="B44040">
        <v>110</v>
      </c>
      <c r="C44040" t="s">
        <v>1187</v>
      </c>
      <c r="D44040">
        <v>112020</v>
      </c>
      <c r="E44040">
        <v>58280</v>
      </c>
      <c r="F44040">
        <v>44085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</row>
    <row r="44041" spans="1:26" x14ac:dyDescent="0.3">
      <c r="A44041" t="s">
        <v>14170</v>
      </c>
      <c r="B44041">
        <v>110</v>
      </c>
      <c r="C44041" t="s">
        <v>1187</v>
      </c>
      <c r="D44041">
        <v>112020</v>
      </c>
      <c r="E44041">
        <v>58280</v>
      </c>
      <c r="F44041">
        <v>44088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</row>
    <row r="44042" spans="1:26" x14ac:dyDescent="0.3">
      <c r="A44042" t="s">
        <v>14170</v>
      </c>
      <c r="B44042">
        <v>110</v>
      </c>
      <c r="C44042" t="s">
        <v>1187</v>
      </c>
      <c r="D44042">
        <v>112020</v>
      </c>
      <c r="E44042">
        <v>58280</v>
      </c>
      <c r="F44042">
        <v>4409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</row>
    <row r="44043" spans="1:26" x14ac:dyDescent="0.3">
      <c r="A44043" t="s">
        <v>14170</v>
      </c>
      <c r="B44043">
        <v>110</v>
      </c>
      <c r="C44043" t="s">
        <v>1187</v>
      </c>
      <c r="D44043">
        <v>112020</v>
      </c>
      <c r="E44043">
        <v>58280</v>
      </c>
      <c r="F44043">
        <v>44095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</row>
    <row r="44044" spans="1:26" x14ac:dyDescent="0.3">
      <c r="A44044" t="s">
        <v>14170</v>
      </c>
      <c r="B44044">
        <v>110</v>
      </c>
      <c r="C44044" t="s">
        <v>1187</v>
      </c>
      <c r="D44044">
        <v>112020</v>
      </c>
      <c r="E44044">
        <v>58280</v>
      </c>
      <c r="F44044">
        <v>44099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</row>
    <row r="44045" spans="1:26" x14ac:dyDescent="0.3">
      <c r="A44045" t="s">
        <v>14170</v>
      </c>
      <c r="B44045">
        <v>110</v>
      </c>
      <c r="C44045" t="s">
        <v>1187</v>
      </c>
      <c r="D44045">
        <v>112020</v>
      </c>
      <c r="E44045">
        <v>58280</v>
      </c>
      <c r="F44045">
        <v>4410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</row>
    <row r="44046" spans="1:26" x14ac:dyDescent="0.3">
      <c r="A44046" t="s">
        <v>14170</v>
      </c>
      <c r="B44046">
        <v>110</v>
      </c>
      <c r="C44046" t="s">
        <v>1187</v>
      </c>
      <c r="D44046">
        <v>112020</v>
      </c>
      <c r="E44046">
        <v>58280</v>
      </c>
      <c r="F44046">
        <v>44106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</row>
    <row r="44047" spans="1:26" x14ac:dyDescent="0.3">
      <c r="A44047" t="s">
        <v>14170</v>
      </c>
      <c r="B44047">
        <v>110</v>
      </c>
      <c r="C44047" t="s">
        <v>1187</v>
      </c>
      <c r="D44047">
        <v>112020</v>
      </c>
      <c r="E44047">
        <v>58280</v>
      </c>
      <c r="F44047">
        <v>44109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</row>
    <row r="44048" spans="1:26" x14ac:dyDescent="0.3">
      <c r="A44048" t="s">
        <v>14170</v>
      </c>
      <c r="B44048">
        <v>110</v>
      </c>
      <c r="C44048" t="s">
        <v>1187</v>
      </c>
      <c r="D44048">
        <v>112020</v>
      </c>
      <c r="E44048">
        <v>58280</v>
      </c>
      <c r="F44048">
        <v>44113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</row>
    <row r="44049" spans="1:26" x14ac:dyDescent="0.3">
      <c r="A44049" t="s">
        <v>14170</v>
      </c>
      <c r="B44049">
        <v>110</v>
      </c>
      <c r="C44049" t="s">
        <v>1187</v>
      </c>
      <c r="D44049">
        <v>112020</v>
      </c>
      <c r="E44049">
        <v>58280</v>
      </c>
      <c r="F44049">
        <v>44116</v>
      </c>
      <c r="G44049">
        <v>10</v>
      </c>
      <c r="H44049">
        <v>10</v>
      </c>
      <c r="I44049">
        <v>0</v>
      </c>
      <c r="J44049">
        <v>0</v>
      </c>
      <c r="K44049">
        <v>10</v>
      </c>
      <c r="L44049">
        <v>10</v>
      </c>
      <c r="M44049">
        <v>0</v>
      </c>
      <c r="N44049">
        <v>0</v>
      </c>
      <c r="O44049">
        <v>0</v>
      </c>
      <c r="P44049">
        <v>10</v>
      </c>
      <c r="Q44049">
        <v>0</v>
      </c>
      <c r="R44049">
        <v>10</v>
      </c>
      <c r="S44049">
        <v>0</v>
      </c>
      <c r="T44049">
        <v>10</v>
      </c>
      <c r="U44049">
        <v>0</v>
      </c>
      <c r="V44049">
        <v>1.7158544955387782E+16</v>
      </c>
      <c r="W44049">
        <v>0</v>
      </c>
      <c r="X44049">
        <v>1.7158544955387782E+16</v>
      </c>
      <c r="Y44049">
        <v>0</v>
      </c>
      <c r="Z44049">
        <v>0</v>
      </c>
    </row>
    <row r="44050" spans="1:26" x14ac:dyDescent="0.3">
      <c r="A44050" t="s">
        <v>14170</v>
      </c>
      <c r="B44050">
        <v>110</v>
      </c>
      <c r="C44050" t="s">
        <v>1187</v>
      </c>
      <c r="D44050">
        <v>112020</v>
      </c>
      <c r="E44050">
        <v>58280</v>
      </c>
      <c r="F44050">
        <v>44120</v>
      </c>
      <c r="G44050">
        <v>10</v>
      </c>
      <c r="H44050">
        <v>0</v>
      </c>
      <c r="I44050">
        <v>0</v>
      </c>
      <c r="J44050">
        <v>0</v>
      </c>
      <c r="K44050">
        <v>10</v>
      </c>
      <c r="L44050">
        <v>0</v>
      </c>
      <c r="M44050">
        <v>0</v>
      </c>
      <c r="N44050">
        <v>0</v>
      </c>
      <c r="O44050">
        <v>0</v>
      </c>
      <c r="P44050">
        <v>1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1.7158544955387782E+16</v>
      </c>
      <c r="W44050">
        <v>0</v>
      </c>
      <c r="X44050">
        <v>1.7158544955387782E+16</v>
      </c>
      <c r="Y44050">
        <v>0</v>
      </c>
      <c r="Z44050">
        <v>0</v>
      </c>
    </row>
    <row r="44051" spans="1:26" x14ac:dyDescent="0.3">
      <c r="A44051" t="s">
        <v>14170</v>
      </c>
      <c r="B44051">
        <v>110</v>
      </c>
      <c r="C44051" t="s">
        <v>1187</v>
      </c>
      <c r="D44051">
        <v>112020</v>
      </c>
      <c r="E44051">
        <v>58280</v>
      </c>
      <c r="F44051">
        <v>44123</v>
      </c>
      <c r="G44051">
        <v>10</v>
      </c>
      <c r="H44051">
        <v>0</v>
      </c>
      <c r="I44051">
        <v>0</v>
      </c>
      <c r="J44051">
        <v>0</v>
      </c>
      <c r="K44051">
        <v>10</v>
      </c>
      <c r="L44051">
        <v>0</v>
      </c>
      <c r="M44051">
        <v>0</v>
      </c>
      <c r="N44051">
        <v>0</v>
      </c>
      <c r="O44051">
        <v>0</v>
      </c>
      <c r="P44051">
        <v>1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1.7158544955387782E+16</v>
      </c>
      <c r="W44051">
        <v>0</v>
      </c>
      <c r="X44051">
        <v>1.7158544955387782E+16</v>
      </c>
      <c r="Y44051">
        <v>0</v>
      </c>
      <c r="Z44051">
        <v>0</v>
      </c>
    </row>
    <row r="44052" spans="1:26" x14ac:dyDescent="0.3">
      <c r="A44052" t="s">
        <v>14170</v>
      </c>
      <c r="B44052">
        <v>110</v>
      </c>
      <c r="C44052" t="s">
        <v>1187</v>
      </c>
      <c r="D44052">
        <v>112020</v>
      </c>
      <c r="E44052">
        <v>58280</v>
      </c>
      <c r="F44052">
        <v>44128</v>
      </c>
      <c r="G44052">
        <v>260</v>
      </c>
      <c r="H44052">
        <v>250</v>
      </c>
      <c r="I44052">
        <v>0</v>
      </c>
      <c r="J44052">
        <v>0</v>
      </c>
      <c r="K44052">
        <v>250</v>
      </c>
      <c r="L44052">
        <v>240</v>
      </c>
      <c r="M44052">
        <v>10</v>
      </c>
      <c r="N44052">
        <v>10</v>
      </c>
      <c r="O44052">
        <v>0</v>
      </c>
      <c r="P44052">
        <v>9615384615384616</v>
      </c>
      <c r="Q44052">
        <v>3.8461538461538464E+16</v>
      </c>
      <c r="R44052">
        <v>9615384615384616</v>
      </c>
      <c r="S44052">
        <v>0</v>
      </c>
      <c r="T44052">
        <v>96</v>
      </c>
      <c r="U44052">
        <v>10</v>
      </c>
      <c r="V44052">
        <v>4461221688400824</v>
      </c>
      <c r="W44052">
        <v>0</v>
      </c>
      <c r="X44052">
        <v>4289636238846946</v>
      </c>
      <c r="Y44052">
        <v>1.7158544955387782E+16</v>
      </c>
      <c r="Z44052">
        <v>0</v>
      </c>
    </row>
    <row r="44053" spans="1:26" x14ac:dyDescent="0.3">
      <c r="A44053" t="s">
        <v>14170</v>
      </c>
      <c r="B44053">
        <v>110</v>
      </c>
      <c r="C44053" t="s">
        <v>1187</v>
      </c>
      <c r="D44053">
        <v>112020</v>
      </c>
      <c r="E44053">
        <v>58280</v>
      </c>
      <c r="F44053">
        <v>44130</v>
      </c>
      <c r="G44053">
        <v>300</v>
      </c>
      <c r="H44053">
        <v>40</v>
      </c>
      <c r="I44053">
        <v>0</v>
      </c>
      <c r="J44053">
        <v>0</v>
      </c>
      <c r="K44053">
        <v>290</v>
      </c>
      <c r="L44053">
        <v>40</v>
      </c>
      <c r="M44053">
        <v>10</v>
      </c>
      <c r="N44053">
        <v>0</v>
      </c>
      <c r="O44053">
        <v>0</v>
      </c>
      <c r="P44053">
        <v>9666666666666668</v>
      </c>
      <c r="Q44053">
        <v>3333333333333333</v>
      </c>
      <c r="R44053">
        <v>1.3333333333333332E+16</v>
      </c>
      <c r="S44053">
        <v>0</v>
      </c>
      <c r="T44053">
        <v>1.3793103448275862E+16</v>
      </c>
      <c r="U44053">
        <v>0</v>
      </c>
      <c r="V44053">
        <v>5147563486616335</v>
      </c>
      <c r="W44053">
        <v>0</v>
      </c>
      <c r="X44053">
        <v>4975978037062457</v>
      </c>
      <c r="Y44053">
        <v>1.7158544955387782E+16</v>
      </c>
      <c r="Z44053">
        <v>0</v>
      </c>
    </row>
    <row r="44054" spans="1:26" x14ac:dyDescent="0.3">
      <c r="A44054" t="s">
        <v>14170</v>
      </c>
      <c r="B44054">
        <v>110</v>
      </c>
      <c r="C44054" t="s">
        <v>1187</v>
      </c>
      <c r="D44054">
        <v>112020</v>
      </c>
      <c r="E44054">
        <v>58280</v>
      </c>
      <c r="F44054">
        <v>44134</v>
      </c>
      <c r="G44054">
        <v>380</v>
      </c>
      <c r="H44054">
        <v>80</v>
      </c>
      <c r="I44054">
        <v>0</v>
      </c>
      <c r="J44054">
        <v>0</v>
      </c>
      <c r="K44054">
        <v>210</v>
      </c>
      <c r="L44054">
        <v>-80</v>
      </c>
      <c r="M44054">
        <v>170</v>
      </c>
      <c r="N44054">
        <v>160</v>
      </c>
      <c r="O44054">
        <v>0</v>
      </c>
      <c r="P44054">
        <v>5526315789473685</v>
      </c>
      <c r="Q44054">
        <v>4473684210526316</v>
      </c>
      <c r="R44054">
        <v>2.1052631578947368E+16</v>
      </c>
      <c r="S44054">
        <v>0</v>
      </c>
      <c r="T44054">
        <v>-3.8095238095238096E+16</v>
      </c>
      <c r="U44054">
        <v>9411764705882352</v>
      </c>
      <c r="V44054">
        <v>6520247083047358</v>
      </c>
      <c r="W44054">
        <v>0</v>
      </c>
      <c r="X44054">
        <v>3.6032944406314344E+16</v>
      </c>
      <c r="Y44054">
        <v>2916952642415923</v>
      </c>
      <c r="Z44054">
        <v>1.6367768048112332E+16</v>
      </c>
    </row>
    <row r="44055" spans="1:26" x14ac:dyDescent="0.3">
      <c r="A44055" t="s">
        <v>14170</v>
      </c>
      <c r="B44055">
        <v>110</v>
      </c>
      <c r="C44055" t="s">
        <v>1187</v>
      </c>
      <c r="D44055">
        <v>112020</v>
      </c>
      <c r="E44055">
        <v>58280</v>
      </c>
      <c r="F44055">
        <v>44137</v>
      </c>
      <c r="G44055">
        <v>420</v>
      </c>
      <c r="H44055">
        <v>40</v>
      </c>
      <c r="I44055">
        <v>0</v>
      </c>
      <c r="J44055">
        <v>0</v>
      </c>
      <c r="K44055">
        <v>120</v>
      </c>
      <c r="L44055">
        <v>-90</v>
      </c>
      <c r="M44055">
        <v>300</v>
      </c>
      <c r="N44055">
        <v>130</v>
      </c>
      <c r="O44055">
        <v>0</v>
      </c>
      <c r="P44055">
        <v>2857142857142857</v>
      </c>
      <c r="Q44055">
        <v>7142857142857143</v>
      </c>
      <c r="R44055">
        <v>9523809523809524</v>
      </c>
      <c r="S44055">
        <v>0</v>
      </c>
      <c r="T44055">
        <v>-75</v>
      </c>
      <c r="U44055">
        <v>4.3333333333333336E+16</v>
      </c>
      <c r="V44055">
        <v>7206588881262869</v>
      </c>
      <c r="W44055">
        <v>0</v>
      </c>
      <c r="X44055">
        <v>2059025394646534</v>
      </c>
      <c r="Y44055">
        <v>5147563486616335</v>
      </c>
      <c r="Z44055">
        <v>1.5138617997012332E+16</v>
      </c>
    </row>
    <row r="44056" spans="1:26" x14ac:dyDescent="0.3">
      <c r="A44056" t="s">
        <v>14170</v>
      </c>
      <c r="B44056">
        <v>110</v>
      </c>
      <c r="C44056" t="s">
        <v>1187</v>
      </c>
      <c r="D44056">
        <v>112020</v>
      </c>
      <c r="E44056">
        <v>58280</v>
      </c>
      <c r="F44056">
        <v>44141</v>
      </c>
      <c r="G44056">
        <v>420</v>
      </c>
      <c r="H44056">
        <v>0</v>
      </c>
      <c r="I44056">
        <v>0</v>
      </c>
      <c r="J44056">
        <v>0</v>
      </c>
      <c r="K44056">
        <v>60</v>
      </c>
      <c r="L44056">
        <v>-60</v>
      </c>
      <c r="M44056">
        <v>360</v>
      </c>
      <c r="N44056">
        <v>60</v>
      </c>
      <c r="O44056">
        <v>0</v>
      </c>
      <c r="P44056">
        <v>1.4285714285714284E+16</v>
      </c>
      <c r="Q44056">
        <v>8571428571428571</v>
      </c>
      <c r="R44056">
        <v>0</v>
      </c>
      <c r="S44056">
        <v>0</v>
      </c>
      <c r="T44056">
        <v>-10</v>
      </c>
      <c r="U44056">
        <v>1.6666666666666666E+16</v>
      </c>
      <c r="V44056">
        <v>7206588881262869</v>
      </c>
      <c r="W44056">
        <v>0</v>
      </c>
      <c r="X44056">
        <v>1029512697323267</v>
      </c>
      <c r="Y44056">
        <v>6177076183939602</v>
      </c>
      <c r="Z44056">
        <v>1.4429067704571406E+16</v>
      </c>
    </row>
    <row r="44057" spans="1:26" x14ac:dyDescent="0.3">
      <c r="A44057" t="s">
        <v>14170</v>
      </c>
      <c r="B44057">
        <v>110</v>
      </c>
      <c r="C44057" t="s">
        <v>1187</v>
      </c>
      <c r="D44057">
        <v>112020</v>
      </c>
      <c r="E44057">
        <v>58280</v>
      </c>
      <c r="F44057">
        <v>44144</v>
      </c>
      <c r="G44057">
        <v>420</v>
      </c>
      <c r="H44057">
        <v>0</v>
      </c>
      <c r="I44057">
        <v>10</v>
      </c>
      <c r="J44057">
        <v>10</v>
      </c>
      <c r="K44057">
        <v>0</v>
      </c>
      <c r="L44057">
        <v>-60</v>
      </c>
      <c r="M44057">
        <v>410</v>
      </c>
      <c r="N44057">
        <v>50</v>
      </c>
      <c r="O44057">
        <v>2.3809523809523808E+16</v>
      </c>
      <c r="P44057">
        <v>0</v>
      </c>
      <c r="Q44057">
        <v>9761904761904762</v>
      </c>
      <c r="R44057">
        <v>0</v>
      </c>
      <c r="S44057">
        <v>10</v>
      </c>
      <c r="T44057">
        <v>0</v>
      </c>
      <c r="U44057">
        <v>1.2195121951219512E+16</v>
      </c>
      <c r="V44057">
        <v>7206588881262869</v>
      </c>
      <c r="W44057">
        <v>1.7158544955387782E+16</v>
      </c>
      <c r="X44057">
        <v>0</v>
      </c>
      <c r="Y44057">
        <v>7035003431708991</v>
      </c>
      <c r="Z44057">
        <v>1.4048662917484332E+16</v>
      </c>
    </row>
    <row r="44058" spans="1:26" x14ac:dyDescent="0.3">
      <c r="A44058" t="s">
        <v>14170</v>
      </c>
      <c r="B44058">
        <v>110</v>
      </c>
      <c r="C44058" t="s">
        <v>1187</v>
      </c>
      <c r="D44058">
        <v>112020</v>
      </c>
      <c r="E44058">
        <v>58280</v>
      </c>
      <c r="F44058">
        <v>44148</v>
      </c>
      <c r="G44058">
        <v>420</v>
      </c>
      <c r="H44058">
        <v>0</v>
      </c>
      <c r="I44058">
        <v>10</v>
      </c>
      <c r="J44058">
        <v>0</v>
      </c>
      <c r="K44058">
        <v>0</v>
      </c>
      <c r="L44058">
        <v>0</v>
      </c>
      <c r="M44058">
        <v>410</v>
      </c>
      <c r="N44058">
        <v>0</v>
      </c>
      <c r="O44058">
        <v>2.3809523809523808E+16</v>
      </c>
      <c r="P44058">
        <v>0</v>
      </c>
      <c r="Q44058">
        <v>9761904761904762</v>
      </c>
      <c r="R44058">
        <v>0</v>
      </c>
      <c r="S44058">
        <v>0</v>
      </c>
      <c r="T44058">
        <v>0</v>
      </c>
      <c r="U44058">
        <v>0</v>
      </c>
      <c r="V44058">
        <v>7206588881262869</v>
      </c>
      <c r="W44058">
        <v>1.7158544955387782E+16</v>
      </c>
      <c r="X44058">
        <v>0</v>
      </c>
      <c r="Y44058">
        <v>7035003431708991</v>
      </c>
      <c r="Z44058">
        <v>1.3896839036626076E+16</v>
      </c>
    </row>
    <row r="44059" spans="1:26" x14ac:dyDescent="0.3">
      <c r="A44059" t="s">
        <v>14170</v>
      </c>
      <c r="B44059">
        <v>110</v>
      </c>
      <c r="C44059" t="s">
        <v>1187</v>
      </c>
      <c r="D44059">
        <v>112020</v>
      </c>
      <c r="E44059">
        <v>58280</v>
      </c>
      <c r="F44059">
        <v>44151</v>
      </c>
      <c r="G44059">
        <v>420</v>
      </c>
      <c r="H44059">
        <v>0</v>
      </c>
      <c r="I44059">
        <v>10</v>
      </c>
      <c r="J44059">
        <v>0</v>
      </c>
      <c r="K44059">
        <v>0</v>
      </c>
      <c r="L44059">
        <v>0</v>
      </c>
      <c r="M44059">
        <v>410</v>
      </c>
      <c r="N44059">
        <v>0</v>
      </c>
      <c r="O44059">
        <v>2.3809523809523808E+16</v>
      </c>
      <c r="P44059">
        <v>0</v>
      </c>
      <c r="Q44059">
        <v>9761904761904762</v>
      </c>
      <c r="R44059">
        <v>0</v>
      </c>
      <c r="S44059">
        <v>0</v>
      </c>
      <c r="T44059">
        <v>0</v>
      </c>
      <c r="U44059">
        <v>0</v>
      </c>
      <c r="V44059">
        <v>7206588881262869</v>
      </c>
      <c r="W44059">
        <v>1.7158544955387782E+16</v>
      </c>
      <c r="X44059">
        <v>0</v>
      </c>
      <c r="Y44059">
        <v>7035003431708991</v>
      </c>
      <c r="Z44059">
        <v>1.3815167519189842E+16</v>
      </c>
    </row>
    <row r="44060" spans="1:26" x14ac:dyDescent="0.3">
      <c r="A44060" t="s">
        <v>14170</v>
      </c>
      <c r="B44060">
        <v>110</v>
      </c>
      <c r="C44060" t="s">
        <v>1187</v>
      </c>
      <c r="D44060">
        <v>112020</v>
      </c>
      <c r="E44060">
        <v>58280</v>
      </c>
      <c r="F44060">
        <v>44155</v>
      </c>
      <c r="G44060">
        <v>420</v>
      </c>
      <c r="H44060">
        <v>0</v>
      </c>
      <c r="I44060">
        <v>10</v>
      </c>
      <c r="J44060">
        <v>0</v>
      </c>
      <c r="K44060">
        <v>0</v>
      </c>
      <c r="L44060">
        <v>0</v>
      </c>
      <c r="M44060">
        <v>410</v>
      </c>
      <c r="N44060">
        <v>0</v>
      </c>
      <c r="O44060">
        <v>2.3809523809523808E+16</v>
      </c>
      <c r="P44060">
        <v>0</v>
      </c>
      <c r="Q44060">
        <v>9761904761904762</v>
      </c>
      <c r="R44060">
        <v>0</v>
      </c>
      <c r="S44060">
        <v>0</v>
      </c>
      <c r="T44060">
        <v>0</v>
      </c>
      <c r="U44060">
        <v>0</v>
      </c>
      <c r="V44060">
        <v>7206588881262869</v>
      </c>
      <c r="W44060">
        <v>1.7158544955387782E+16</v>
      </c>
      <c r="X44060">
        <v>0</v>
      </c>
      <c r="Y44060">
        <v>7035003431708991</v>
      </c>
      <c r="Z44060">
        <v>1376415115453233</v>
      </c>
    </row>
    <row r="44061" spans="1:26" x14ac:dyDescent="0.3">
      <c r="A44061" t="s">
        <v>14170</v>
      </c>
      <c r="B44061">
        <v>110</v>
      </c>
      <c r="C44061" t="s">
        <v>1187</v>
      </c>
      <c r="D44061">
        <v>112020</v>
      </c>
      <c r="E44061">
        <v>58280</v>
      </c>
      <c r="F44061">
        <v>44158</v>
      </c>
      <c r="G44061">
        <v>450</v>
      </c>
      <c r="H44061">
        <v>30</v>
      </c>
      <c r="I44061">
        <v>10</v>
      </c>
      <c r="J44061">
        <v>0</v>
      </c>
      <c r="K44061">
        <v>30</v>
      </c>
      <c r="L44061">
        <v>30</v>
      </c>
      <c r="M44061">
        <v>410</v>
      </c>
      <c r="N44061">
        <v>0</v>
      </c>
      <c r="O44061">
        <v>2.2222222222222224E+16</v>
      </c>
      <c r="P44061">
        <v>6666666666666667</v>
      </c>
      <c r="Q44061">
        <v>9111111111111112</v>
      </c>
      <c r="R44061">
        <v>6666666666666667</v>
      </c>
      <c r="S44061">
        <v>0</v>
      </c>
      <c r="T44061">
        <v>10</v>
      </c>
      <c r="U44061">
        <v>0</v>
      </c>
      <c r="V44061">
        <v>7721345229924503</v>
      </c>
      <c r="W44061">
        <v>1.7158544955387782E+16</v>
      </c>
      <c r="X44061">
        <v>5147563486616335</v>
      </c>
      <c r="Y44061">
        <v>7035003431708991</v>
      </c>
      <c r="Z44061">
        <v>1387646165513457</v>
      </c>
    </row>
    <row r="44062" spans="1:26" x14ac:dyDescent="0.3">
      <c r="A44062" t="s">
        <v>14170</v>
      </c>
      <c r="B44062">
        <v>110</v>
      </c>
      <c r="C44062" t="s">
        <v>1187</v>
      </c>
      <c r="D44062">
        <v>112020</v>
      </c>
      <c r="E44062">
        <v>58280</v>
      </c>
      <c r="F44062">
        <v>44162</v>
      </c>
      <c r="G44062">
        <v>510</v>
      </c>
      <c r="H44062">
        <v>60</v>
      </c>
      <c r="I44062">
        <v>10</v>
      </c>
      <c r="J44062">
        <v>0</v>
      </c>
      <c r="K44062">
        <v>80</v>
      </c>
      <c r="L44062">
        <v>50</v>
      </c>
      <c r="M44062">
        <v>420</v>
      </c>
      <c r="N44062">
        <v>10</v>
      </c>
      <c r="O44062">
        <v>196078431372549</v>
      </c>
      <c r="P44062">
        <v>1568627450980392</v>
      </c>
      <c r="Q44062">
        <v>8235294117647058</v>
      </c>
      <c r="R44062">
        <v>1.176470588235294E+16</v>
      </c>
      <c r="S44062">
        <v>0</v>
      </c>
      <c r="T44062">
        <v>625</v>
      </c>
      <c r="U44062">
        <v>2.3809523809523808E+16</v>
      </c>
      <c r="V44062">
        <v>875085792724777</v>
      </c>
      <c r="W44062">
        <v>1.7158544955387782E+16</v>
      </c>
      <c r="X44062">
        <v>1.3726835964310226E+16</v>
      </c>
      <c r="Y44062">
        <v>7206588881262869</v>
      </c>
      <c r="Z44062">
        <v>1.4220772252408728E+16</v>
      </c>
    </row>
    <row r="44063" spans="1:26" x14ac:dyDescent="0.3">
      <c r="A44063" t="s">
        <v>14170</v>
      </c>
      <c r="B44063">
        <v>110</v>
      </c>
      <c r="C44063" t="s">
        <v>1187</v>
      </c>
      <c r="D44063">
        <v>112020</v>
      </c>
      <c r="E44063">
        <v>58280</v>
      </c>
      <c r="F44063">
        <v>44165</v>
      </c>
      <c r="G44063">
        <v>580</v>
      </c>
      <c r="H44063">
        <v>70</v>
      </c>
      <c r="I44063">
        <v>10</v>
      </c>
      <c r="J44063">
        <v>0</v>
      </c>
      <c r="K44063">
        <v>140</v>
      </c>
      <c r="L44063">
        <v>60</v>
      </c>
      <c r="M44063">
        <v>430</v>
      </c>
      <c r="N44063">
        <v>10</v>
      </c>
      <c r="O44063">
        <v>1.7241379310344828E+16</v>
      </c>
      <c r="P44063">
        <v>2413793103448276</v>
      </c>
      <c r="Q44063">
        <v>7413793103448276</v>
      </c>
      <c r="R44063">
        <v>1206896551724138</v>
      </c>
      <c r="S44063">
        <v>0</v>
      </c>
      <c r="T44063">
        <v>4.2857142857142856E+16</v>
      </c>
      <c r="U44063">
        <v>2.3255813953488372E+16</v>
      </c>
      <c r="V44063">
        <v>9951956074124912</v>
      </c>
      <c r="W44063">
        <v>1.7158544955387782E+16</v>
      </c>
      <c r="X44063">
        <v>240219629375429</v>
      </c>
      <c r="Y44063">
        <v>7378174330816747</v>
      </c>
      <c r="Z44063">
        <v>1.4781163719180228E+16</v>
      </c>
    </row>
    <row r="44064" spans="1:26" x14ac:dyDescent="0.3">
      <c r="A44064" t="s">
        <v>14170</v>
      </c>
      <c r="B44064">
        <v>110</v>
      </c>
      <c r="C44064" t="s">
        <v>1187</v>
      </c>
      <c r="D44064">
        <v>112020</v>
      </c>
      <c r="E44064">
        <v>58280</v>
      </c>
      <c r="F44064">
        <v>44169</v>
      </c>
      <c r="G44064">
        <v>630</v>
      </c>
      <c r="H44064">
        <v>50</v>
      </c>
      <c r="I44064">
        <v>10</v>
      </c>
      <c r="J44064">
        <v>0</v>
      </c>
      <c r="K44064">
        <v>110</v>
      </c>
      <c r="L44064">
        <v>-30</v>
      </c>
      <c r="M44064">
        <v>510</v>
      </c>
      <c r="N44064">
        <v>80</v>
      </c>
      <c r="O44064">
        <v>1.5873015873015872E+16</v>
      </c>
      <c r="P44064">
        <v>1746031746031746</v>
      </c>
      <c r="Q44064">
        <v>8095238095238095</v>
      </c>
      <c r="R44064">
        <v>7936507936507936</v>
      </c>
      <c r="S44064">
        <v>0</v>
      </c>
      <c r="T44064">
        <v>-2727272727272727</v>
      </c>
      <c r="U44064">
        <v>1568627450980392</v>
      </c>
      <c r="V44064">
        <v>1.0809883321894304E+16</v>
      </c>
      <c r="W44064">
        <v>1.7158544955387782E+16</v>
      </c>
      <c r="X44064">
        <v>1.887439945092656E+16</v>
      </c>
      <c r="Y44064">
        <v>875085792724777</v>
      </c>
      <c r="Z44064">
        <v>1553119957003545</v>
      </c>
    </row>
    <row r="44065" spans="1:26" x14ac:dyDescent="0.3">
      <c r="A44065" t="s">
        <v>14170</v>
      </c>
      <c r="B44065">
        <v>110</v>
      </c>
      <c r="C44065" t="s">
        <v>1187</v>
      </c>
      <c r="D44065">
        <v>112020</v>
      </c>
      <c r="E44065">
        <v>58280</v>
      </c>
      <c r="F44065">
        <v>44172</v>
      </c>
      <c r="G44065">
        <v>660</v>
      </c>
      <c r="H44065">
        <v>30</v>
      </c>
      <c r="I44065">
        <v>10</v>
      </c>
      <c r="J44065">
        <v>0</v>
      </c>
      <c r="K44065">
        <v>110</v>
      </c>
      <c r="L44065">
        <v>0</v>
      </c>
      <c r="M44065">
        <v>540</v>
      </c>
      <c r="N44065">
        <v>30</v>
      </c>
      <c r="O44065">
        <v>1.5151515151515152E+16</v>
      </c>
      <c r="P44065">
        <v>1.6666666666666666E+16</v>
      </c>
      <c r="Q44065">
        <v>8181818181818182</v>
      </c>
      <c r="R44065">
        <v>4.5454545454545456E+16</v>
      </c>
      <c r="S44065">
        <v>0</v>
      </c>
      <c r="T44065">
        <v>0</v>
      </c>
      <c r="U44065">
        <v>5555555555555555</v>
      </c>
      <c r="V44065">
        <v>1.1324639670555936E+16</v>
      </c>
      <c r="W44065">
        <v>1.7158544955387782E+16</v>
      </c>
      <c r="X44065">
        <v>1.887439945092656E+16</v>
      </c>
      <c r="Y44065">
        <v>9265614275909404</v>
      </c>
      <c r="Z44065">
        <v>1.6197355425191218E+16</v>
      </c>
    </row>
    <row r="44066" spans="1:26" x14ac:dyDescent="0.3">
      <c r="A44066" t="s">
        <v>14170</v>
      </c>
      <c r="B44066">
        <v>110</v>
      </c>
      <c r="C44066" t="s">
        <v>1187</v>
      </c>
      <c r="D44066">
        <v>112020</v>
      </c>
      <c r="E44066">
        <v>58280</v>
      </c>
      <c r="F44066">
        <v>44176</v>
      </c>
      <c r="G44066">
        <v>710</v>
      </c>
      <c r="H44066">
        <v>50</v>
      </c>
      <c r="I44066">
        <v>10</v>
      </c>
      <c r="J44066">
        <v>0</v>
      </c>
      <c r="K44066">
        <v>110</v>
      </c>
      <c r="L44066">
        <v>0</v>
      </c>
      <c r="M44066">
        <v>590</v>
      </c>
      <c r="N44066">
        <v>50</v>
      </c>
      <c r="O44066">
        <v>1.408450704225352E+16</v>
      </c>
      <c r="P44066">
        <v>1.5492957746478872E+16</v>
      </c>
      <c r="Q44066">
        <v>8309859154929577</v>
      </c>
      <c r="R44066">
        <v>7042253521126761</v>
      </c>
      <c r="S44066">
        <v>0</v>
      </c>
      <c r="T44066">
        <v>0</v>
      </c>
      <c r="U44066">
        <v>847457627118644</v>
      </c>
      <c r="V44066">
        <v>1.2182566918325328E+16</v>
      </c>
      <c r="W44066">
        <v>1.7158544955387782E+16</v>
      </c>
      <c r="X44066">
        <v>1.887439945092656E+16</v>
      </c>
      <c r="Y44066">
        <v>1.0123541523678792E+16</v>
      </c>
      <c r="Z44066">
        <v>1.6866463559112316E+16</v>
      </c>
    </row>
    <row r="44067" spans="1:26" x14ac:dyDescent="0.3">
      <c r="A44067" t="s">
        <v>14170</v>
      </c>
      <c r="B44067">
        <v>110</v>
      </c>
      <c r="C44067" t="s">
        <v>1187</v>
      </c>
      <c r="D44067">
        <v>112020</v>
      </c>
      <c r="E44067">
        <v>58280</v>
      </c>
      <c r="F44067">
        <v>44179</v>
      </c>
      <c r="G44067">
        <v>730</v>
      </c>
      <c r="H44067">
        <v>20</v>
      </c>
      <c r="I44067">
        <v>10</v>
      </c>
      <c r="J44067">
        <v>0</v>
      </c>
      <c r="K44067">
        <v>90</v>
      </c>
      <c r="L44067">
        <v>-20</v>
      </c>
      <c r="M44067">
        <v>630</v>
      </c>
      <c r="N44067">
        <v>40</v>
      </c>
      <c r="O44067">
        <v>136986301369863</v>
      </c>
      <c r="P44067">
        <v>1232876712328767</v>
      </c>
      <c r="Q44067">
        <v>863013698630137</v>
      </c>
      <c r="R44067">
        <v>273972602739726</v>
      </c>
      <c r="S44067">
        <v>0</v>
      </c>
      <c r="T44067">
        <v>-2222222222222222</v>
      </c>
      <c r="U44067">
        <v>6349206349206349</v>
      </c>
      <c r="V44067">
        <v>1.2525737817433082E+16</v>
      </c>
      <c r="W44067">
        <v>1.7158544955387782E+16</v>
      </c>
      <c r="X44067">
        <v>1.5442690459849004E+16</v>
      </c>
      <c r="Y44067">
        <v>1.0809883321894304E+16</v>
      </c>
      <c r="Z44067">
        <v>1734252038744141</v>
      </c>
    </row>
    <row r="44068" spans="1:26" x14ac:dyDescent="0.3">
      <c r="A44068" t="s">
        <v>14170</v>
      </c>
      <c r="B44068">
        <v>110</v>
      </c>
      <c r="C44068" t="s">
        <v>1187</v>
      </c>
      <c r="D44068">
        <v>112020</v>
      </c>
      <c r="E44068">
        <v>58280</v>
      </c>
      <c r="F44068">
        <v>44183</v>
      </c>
      <c r="G44068">
        <v>730</v>
      </c>
      <c r="H44068">
        <v>0</v>
      </c>
      <c r="I44068">
        <v>10</v>
      </c>
      <c r="J44068">
        <v>0</v>
      </c>
      <c r="K44068">
        <v>50</v>
      </c>
      <c r="L44068">
        <v>-40</v>
      </c>
      <c r="M44068">
        <v>670</v>
      </c>
      <c r="N44068">
        <v>40</v>
      </c>
      <c r="O44068">
        <v>136986301369863</v>
      </c>
      <c r="P44068">
        <v>684931506849315</v>
      </c>
      <c r="Q44068">
        <v>9178082191780822</v>
      </c>
      <c r="R44068">
        <v>0</v>
      </c>
      <c r="S44068">
        <v>0</v>
      </c>
      <c r="T44068">
        <v>-8</v>
      </c>
      <c r="U44068">
        <v>5970149253731343</v>
      </c>
      <c r="V44068">
        <v>1.2525737817433082E+16</v>
      </c>
      <c r="W44068">
        <v>1.7158544955387782E+16</v>
      </c>
      <c r="X44068">
        <v>8579272477693892</v>
      </c>
      <c r="Y44068">
        <v>1.1496225120109816E+16</v>
      </c>
      <c r="Z44068">
        <v>1.7560078524718632E+16</v>
      </c>
    </row>
    <row r="44069" spans="1:26" x14ac:dyDescent="0.3">
      <c r="A44069" t="s">
        <v>14170</v>
      </c>
      <c r="B44069">
        <v>110</v>
      </c>
      <c r="C44069" t="s">
        <v>1187</v>
      </c>
      <c r="D44069">
        <v>112020</v>
      </c>
      <c r="E44069">
        <v>58280</v>
      </c>
      <c r="F44069">
        <v>44186</v>
      </c>
      <c r="G44069">
        <v>770</v>
      </c>
      <c r="H44069">
        <v>40</v>
      </c>
      <c r="I44069">
        <v>10</v>
      </c>
      <c r="J44069">
        <v>0</v>
      </c>
      <c r="K44069">
        <v>40</v>
      </c>
      <c r="L44069">
        <v>-10</v>
      </c>
      <c r="M44069">
        <v>720</v>
      </c>
      <c r="N44069">
        <v>50</v>
      </c>
      <c r="O44069">
        <v>1.2987012987012988E+16</v>
      </c>
      <c r="P44069">
        <v>5194805194805195</v>
      </c>
      <c r="Q44069">
        <v>935064935064935</v>
      </c>
      <c r="R44069">
        <v>5194805194805195</v>
      </c>
      <c r="S44069">
        <v>0</v>
      </c>
      <c r="T44069">
        <v>-25</v>
      </c>
      <c r="U44069">
        <v>6944444444444445</v>
      </c>
      <c r="V44069">
        <v>1.3212079615648592E+16</v>
      </c>
      <c r="W44069">
        <v>1.7158544955387782E+16</v>
      </c>
      <c r="X44069">
        <v>6863417982155113</v>
      </c>
      <c r="Y44069">
        <v>1.2354152367879204E+16</v>
      </c>
      <c r="Z44069">
        <v>1.7746806181080044E+16</v>
      </c>
    </row>
    <row r="44070" spans="1:26" x14ac:dyDescent="0.3">
      <c r="A44070" t="s">
        <v>14170</v>
      </c>
      <c r="B44070">
        <v>110</v>
      </c>
      <c r="C44070" t="s">
        <v>1187</v>
      </c>
      <c r="D44070">
        <v>112020</v>
      </c>
      <c r="E44070">
        <v>58280</v>
      </c>
      <c r="F44070">
        <v>44190</v>
      </c>
      <c r="G44070">
        <v>780</v>
      </c>
      <c r="H44070">
        <v>10</v>
      </c>
      <c r="I44070">
        <v>10</v>
      </c>
      <c r="J44070">
        <v>0</v>
      </c>
      <c r="K44070">
        <v>50</v>
      </c>
      <c r="L44070">
        <v>10</v>
      </c>
      <c r="M44070">
        <v>720</v>
      </c>
      <c r="N44070">
        <v>0</v>
      </c>
      <c r="O44070">
        <v>1282051282051282</v>
      </c>
      <c r="P44070">
        <v>641025641025641</v>
      </c>
      <c r="Q44070">
        <v>9230769230769232</v>
      </c>
      <c r="R44070">
        <v>1282051282051282</v>
      </c>
      <c r="S44070">
        <v>0</v>
      </c>
      <c r="T44070">
        <v>2</v>
      </c>
      <c r="U44070">
        <v>0</v>
      </c>
      <c r="V44070">
        <v>1.3383665065202472E+16</v>
      </c>
      <c r="W44070">
        <v>1.7158544955387782E+16</v>
      </c>
      <c r="X44070">
        <v>8579272477693892</v>
      </c>
      <c r="Y44070">
        <v>1.2354152367879204E+16</v>
      </c>
      <c r="Z44070">
        <v>1.7911384762072562E+16</v>
      </c>
    </row>
    <row r="44071" spans="1:26" x14ac:dyDescent="0.3">
      <c r="A44071" t="s">
        <v>14170</v>
      </c>
      <c r="B44071">
        <v>110</v>
      </c>
      <c r="C44071" t="s">
        <v>1187</v>
      </c>
      <c r="D44071">
        <v>112020</v>
      </c>
      <c r="E44071">
        <v>58280</v>
      </c>
      <c r="F44071">
        <v>44193</v>
      </c>
      <c r="G44071">
        <v>800</v>
      </c>
      <c r="H44071">
        <v>20</v>
      </c>
      <c r="I44071">
        <v>10</v>
      </c>
      <c r="J44071">
        <v>0</v>
      </c>
      <c r="K44071">
        <v>50</v>
      </c>
      <c r="L44071">
        <v>0</v>
      </c>
      <c r="M44071">
        <v>740</v>
      </c>
      <c r="N44071">
        <v>20</v>
      </c>
      <c r="O44071">
        <v>125</v>
      </c>
      <c r="P44071">
        <v>625</v>
      </c>
      <c r="Q44071">
        <v>925</v>
      </c>
      <c r="R44071">
        <v>25</v>
      </c>
      <c r="S44071">
        <v>0</v>
      </c>
      <c r="T44071">
        <v>0</v>
      </c>
      <c r="U44071">
        <v>2702702702702703</v>
      </c>
      <c r="V44071">
        <v>1.3726835964310228E+16</v>
      </c>
      <c r="W44071">
        <v>1.7158544955387782E+16</v>
      </c>
      <c r="X44071">
        <v>8579272477693892</v>
      </c>
      <c r="Y44071">
        <v>1269732326698696</v>
      </c>
      <c r="Z44071">
        <v>1.8053918717561016E+16</v>
      </c>
    </row>
    <row r="44072" spans="1:26" x14ac:dyDescent="0.3">
      <c r="A44072" t="s">
        <v>14170</v>
      </c>
      <c r="B44072">
        <v>110</v>
      </c>
      <c r="C44072" t="s">
        <v>1187</v>
      </c>
      <c r="D44072">
        <v>112020</v>
      </c>
      <c r="E44072">
        <v>58280</v>
      </c>
      <c r="F44072">
        <v>44197</v>
      </c>
      <c r="G44072">
        <v>840</v>
      </c>
      <c r="H44072">
        <v>40</v>
      </c>
      <c r="I44072">
        <v>10</v>
      </c>
      <c r="J44072">
        <v>0</v>
      </c>
      <c r="K44072">
        <v>70</v>
      </c>
      <c r="L44072">
        <v>20</v>
      </c>
      <c r="M44072">
        <v>760</v>
      </c>
      <c r="N44072">
        <v>20</v>
      </c>
      <c r="O44072">
        <v>1.1904761904761904E+16</v>
      </c>
      <c r="P44072">
        <v>8333333333333333</v>
      </c>
      <c r="Q44072">
        <v>9047619047619048</v>
      </c>
      <c r="R44072">
        <v>4.7619047619047616E+16</v>
      </c>
      <c r="S44072">
        <v>0</v>
      </c>
      <c r="T44072">
        <v>2857142857142857</v>
      </c>
      <c r="U44072">
        <v>2631578947368421</v>
      </c>
      <c r="V44072">
        <v>1.4413177762525738E+16</v>
      </c>
      <c r="W44072">
        <v>1.7158544955387782E+16</v>
      </c>
      <c r="X44072">
        <v>1201098146877145</v>
      </c>
      <c r="Y44072">
        <v>1.3040494166094716E+16</v>
      </c>
      <c r="Z44072">
        <v>1.8245910998988736E+16</v>
      </c>
    </row>
    <row r="44073" spans="1:26" x14ac:dyDescent="0.3">
      <c r="A44073" t="s">
        <v>14170</v>
      </c>
      <c r="B44073">
        <v>110</v>
      </c>
      <c r="C44073" t="s">
        <v>1187</v>
      </c>
      <c r="D44073">
        <v>112020</v>
      </c>
      <c r="E44073">
        <v>58280</v>
      </c>
      <c r="F44073">
        <v>44200</v>
      </c>
      <c r="G44073">
        <v>850</v>
      </c>
      <c r="H44073">
        <v>10</v>
      </c>
      <c r="I44073">
        <v>10</v>
      </c>
      <c r="J44073">
        <v>0</v>
      </c>
      <c r="K44073">
        <v>50</v>
      </c>
      <c r="L44073">
        <v>-20</v>
      </c>
      <c r="M44073">
        <v>790</v>
      </c>
      <c r="N44073">
        <v>30</v>
      </c>
      <c r="O44073">
        <v>1.176470588235294E+16</v>
      </c>
      <c r="P44073">
        <v>5.8823529411764704E+16</v>
      </c>
      <c r="Q44073">
        <v>9294117647058824</v>
      </c>
      <c r="R44073">
        <v>1.176470588235294E+16</v>
      </c>
      <c r="S44073">
        <v>0</v>
      </c>
      <c r="T44073">
        <v>-4</v>
      </c>
      <c r="U44073">
        <v>379746835443038</v>
      </c>
      <c r="V44073">
        <v>1.4584763212079616E+16</v>
      </c>
      <c r="W44073">
        <v>1.7158544955387782E+16</v>
      </c>
      <c r="X44073">
        <v>8579272477693892</v>
      </c>
      <c r="Y44073">
        <v>1.3555250514756348E+16</v>
      </c>
      <c r="Z44073">
        <v>1.8360054129612936E+16</v>
      </c>
    </row>
    <row r="44074" spans="1:26" x14ac:dyDescent="0.3">
      <c r="A44074" t="s">
        <v>14170</v>
      </c>
      <c r="B44074">
        <v>110</v>
      </c>
      <c r="C44074" t="s">
        <v>1187</v>
      </c>
      <c r="D44074">
        <v>112020</v>
      </c>
      <c r="E44074">
        <v>58280</v>
      </c>
      <c r="F44074">
        <v>44204</v>
      </c>
      <c r="G44074">
        <v>890</v>
      </c>
      <c r="H44074">
        <v>40</v>
      </c>
      <c r="I44074">
        <v>20</v>
      </c>
      <c r="J44074">
        <v>10</v>
      </c>
      <c r="K44074">
        <v>90</v>
      </c>
      <c r="L44074">
        <v>40</v>
      </c>
      <c r="M44074">
        <v>780</v>
      </c>
      <c r="N44074">
        <v>-10</v>
      </c>
      <c r="O44074">
        <v>2247191011235955</v>
      </c>
      <c r="P44074">
        <v>1.0112359550561796E+16</v>
      </c>
      <c r="Q44074">
        <v>8764044943820225</v>
      </c>
      <c r="R44074">
        <v>449438202247191</v>
      </c>
      <c r="S44074">
        <v>5</v>
      </c>
      <c r="T44074">
        <v>4444444444444444</v>
      </c>
      <c r="U44074">
        <v>-1282051282051282</v>
      </c>
      <c r="V44074">
        <v>1.5271105010295128E+16</v>
      </c>
      <c r="W44074">
        <v>3.4317089910775564E+16</v>
      </c>
      <c r="X44074">
        <v>1.5442690459849004E+16</v>
      </c>
      <c r="Y44074">
        <v>1.3383665065202472E+16</v>
      </c>
      <c r="Z44074">
        <v>1859719406878579</v>
      </c>
    </row>
    <row r="44075" spans="1:26" x14ac:dyDescent="0.3">
      <c r="A44075" t="s">
        <v>14170</v>
      </c>
      <c r="B44075">
        <v>110</v>
      </c>
      <c r="C44075" t="s">
        <v>1187</v>
      </c>
      <c r="D44075">
        <v>112020</v>
      </c>
      <c r="E44075">
        <v>58280</v>
      </c>
      <c r="F44075">
        <v>44207</v>
      </c>
      <c r="G44075">
        <v>920</v>
      </c>
      <c r="H44075">
        <v>30</v>
      </c>
      <c r="I44075">
        <v>20</v>
      </c>
      <c r="J44075">
        <v>0</v>
      </c>
      <c r="K44075">
        <v>70</v>
      </c>
      <c r="L44075">
        <v>-20</v>
      </c>
      <c r="M44075">
        <v>830</v>
      </c>
      <c r="N44075">
        <v>50</v>
      </c>
      <c r="O44075">
        <v>2.1739130434782608E+16</v>
      </c>
      <c r="P44075">
        <v>7608695652173914</v>
      </c>
      <c r="Q44075">
        <v>9021739130434784</v>
      </c>
      <c r="R44075">
        <v>3260869565217391</v>
      </c>
      <c r="S44075">
        <v>0</v>
      </c>
      <c r="T44075">
        <v>-2857142857142857</v>
      </c>
      <c r="U44075">
        <v>6.0240963855421688E+16</v>
      </c>
      <c r="V44075">
        <v>1.578586135895676E+16</v>
      </c>
      <c r="W44075">
        <v>3.4317089910775564E+16</v>
      </c>
      <c r="X44075">
        <v>1201098146877145</v>
      </c>
      <c r="Y44075">
        <v>1424159231297186</v>
      </c>
      <c r="Z44075">
        <v>1.8782681328688256E+16</v>
      </c>
    </row>
    <row r="44076" spans="1:26" x14ac:dyDescent="0.3">
      <c r="A44076" t="s">
        <v>14170</v>
      </c>
      <c r="B44076">
        <v>110</v>
      </c>
      <c r="C44076" t="s">
        <v>1187</v>
      </c>
      <c r="D44076">
        <v>112020</v>
      </c>
      <c r="E44076">
        <v>58280</v>
      </c>
      <c r="F44076">
        <v>44211</v>
      </c>
      <c r="G44076">
        <v>1050</v>
      </c>
      <c r="H44076">
        <v>130</v>
      </c>
      <c r="I44076">
        <v>20</v>
      </c>
      <c r="J44076">
        <v>0</v>
      </c>
      <c r="K44076">
        <v>160</v>
      </c>
      <c r="L44076">
        <v>90</v>
      </c>
      <c r="M44076">
        <v>870</v>
      </c>
      <c r="N44076">
        <v>40</v>
      </c>
      <c r="O44076">
        <v>1904761904761905</v>
      </c>
      <c r="P44076">
        <v>1523809523809524</v>
      </c>
      <c r="Q44076">
        <v>8285714285714286</v>
      </c>
      <c r="R44076">
        <v>1.238095238095238E+16</v>
      </c>
      <c r="S44076">
        <v>0</v>
      </c>
      <c r="T44076">
        <v>5625</v>
      </c>
      <c r="U44076">
        <v>4597701149425287</v>
      </c>
      <c r="V44076">
        <v>1.8016472203157172E+16</v>
      </c>
      <c r="W44076">
        <v>3.4317089910775564E+16</v>
      </c>
      <c r="X44076">
        <v>2745367192862045</v>
      </c>
      <c r="Y44076">
        <v>1.4927934111187372E+16</v>
      </c>
      <c r="Z44076">
        <v>1.9198041625801144E+16</v>
      </c>
    </row>
    <row r="44077" spans="1:26" x14ac:dyDescent="0.3">
      <c r="A44077" t="s">
        <v>14170</v>
      </c>
      <c r="B44077">
        <v>110</v>
      </c>
      <c r="C44077" t="s">
        <v>1187</v>
      </c>
      <c r="D44077">
        <v>112020</v>
      </c>
      <c r="E44077">
        <v>58280</v>
      </c>
      <c r="F44077">
        <v>44214</v>
      </c>
      <c r="G44077">
        <v>1120</v>
      </c>
      <c r="H44077">
        <v>70</v>
      </c>
      <c r="I44077">
        <v>20</v>
      </c>
      <c r="J44077">
        <v>0</v>
      </c>
      <c r="K44077">
        <v>190</v>
      </c>
      <c r="L44077">
        <v>30</v>
      </c>
      <c r="M44077">
        <v>910</v>
      </c>
      <c r="N44077">
        <v>40</v>
      </c>
      <c r="O44077">
        <v>1.7857142857142856E+16</v>
      </c>
      <c r="P44077">
        <v>1.6964285714285716E+16</v>
      </c>
      <c r="Q44077">
        <v>8125</v>
      </c>
      <c r="R44077">
        <v>625</v>
      </c>
      <c r="S44077">
        <v>0</v>
      </c>
      <c r="T44077">
        <v>1.5789473684210524E+16</v>
      </c>
      <c r="U44077">
        <v>4395604395604396</v>
      </c>
      <c r="V44077">
        <v>1921757035003432</v>
      </c>
      <c r="W44077">
        <v>3.4317089910775564E+16</v>
      </c>
      <c r="X44077">
        <v>3260123541523679</v>
      </c>
      <c r="Y44077">
        <v>1.5614275909402882E+16</v>
      </c>
      <c r="Z44077">
        <v>196386217906419</v>
      </c>
    </row>
    <row r="44078" spans="1:26" x14ac:dyDescent="0.3">
      <c r="A44078" t="s">
        <v>14170</v>
      </c>
      <c r="B44078">
        <v>110</v>
      </c>
      <c r="C44078" t="s">
        <v>1187</v>
      </c>
      <c r="D44078">
        <v>112020</v>
      </c>
      <c r="E44078">
        <v>58280</v>
      </c>
      <c r="F44078">
        <v>44218</v>
      </c>
      <c r="G44078">
        <v>1180</v>
      </c>
      <c r="H44078">
        <v>60</v>
      </c>
      <c r="I44078">
        <v>20</v>
      </c>
      <c r="J44078">
        <v>0</v>
      </c>
      <c r="K44078">
        <v>200</v>
      </c>
      <c r="L44078">
        <v>10</v>
      </c>
      <c r="M44078">
        <v>960</v>
      </c>
      <c r="N44078">
        <v>50</v>
      </c>
      <c r="O44078">
        <v>1694915254237288</v>
      </c>
      <c r="P44078">
        <v>1694915254237288</v>
      </c>
      <c r="Q44078">
        <v>8135593220338984</v>
      </c>
      <c r="R44078">
        <v>5084745762711865</v>
      </c>
      <c r="S44078">
        <v>0</v>
      </c>
      <c r="T44078">
        <v>5</v>
      </c>
      <c r="U44078">
        <v>5.2083333333333336E+16</v>
      </c>
      <c r="V44078">
        <v>2.0247083047357584E+16</v>
      </c>
      <c r="W44078">
        <v>3.4317089910775564E+16</v>
      </c>
      <c r="X44078">
        <v>3.4317089910775568E+16</v>
      </c>
      <c r="Y44078">
        <v>1.6472203157172272E+16</v>
      </c>
      <c r="Z44078">
        <v>2.0050634733402916E+16</v>
      </c>
    </row>
    <row r="44079" spans="1:26" x14ac:dyDescent="0.3">
      <c r="A44079" t="s">
        <v>14170</v>
      </c>
      <c r="B44079">
        <v>110</v>
      </c>
      <c r="C44079" t="s">
        <v>1187</v>
      </c>
      <c r="D44079">
        <v>112020</v>
      </c>
      <c r="E44079">
        <v>58280</v>
      </c>
      <c r="F44079">
        <v>44221</v>
      </c>
      <c r="G44079">
        <v>1270</v>
      </c>
      <c r="H44079">
        <v>90</v>
      </c>
      <c r="I44079">
        <v>20</v>
      </c>
      <c r="J44079">
        <v>0</v>
      </c>
      <c r="K44079">
        <v>180</v>
      </c>
      <c r="L44079">
        <v>-20</v>
      </c>
      <c r="M44079">
        <v>1070</v>
      </c>
      <c r="N44079">
        <v>110</v>
      </c>
      <c r="O44079">
        <v>1.5748031496062992E+16</v>
      </c>
      <c r="P44079">
        <v>1.4173228346456692E+16</v>
      </c>
      <c r="Q44079">
        <v>84251968503937</v>
      </c>
      <c r="R44079">
        <v>7086614173228346</v>
      </c>
      <c r="S44079">
        <v>0</v>
      </c>
      <c r="T44079">
        <v>-1111111111111111</v>
      </c>
      <c r="U44079">
        <v>102803738317757</v>
      </c>
      <c r="V44079">
        <v>2.1791352093342484E+16</v>
      </c>
      <c r="W44079">
        <v>3.4317089910775564E+16</v>
      </c>
      <c r="X44079">
        <v>3088538091969801</v>
      </c>
      <c r="Y44079">
        <v>1.8359643102264928E+16</v>
      </c>
      <c r="Z44079">
        <v>2039475150315324</v>
      </c>
    </row>
    <row r="44080" spans="1:26" x14ac:dyDescent="0.3">
      <c r="A44080" t="s">
        <v>14170</v>
      </c>
      <c r="B44080">
        <v>110</v>
      </c>
      <c r="C44080" t="s">
        <v>1187</v>
      </c>
      <c r="D44080">
        <v>112020</v>
      </c>
      <c r="E44080">
        <v>58280</v>
      </c>
      <c r="F44080">
        <v>44225</v>
      </c>
      <c r="G44080">
        <v>1320</v>
      </c>
      <c r="H44080">
        <v>50</v>
      </c>
      <c r="I44080">
        <v>20</v>
      </c>
      <c r="J44080">
        <v>0</v>
      </c>
      <c r="K44080">
        <v>140</v>
      </c>
      <c r="L44080">
        <v>-40</v>
      </c>
      <c r="M44080">
        <v>1160</v>
      </c>
      <c r="N44080">
        <v>90</v>
      </c>
      <c r="O44080">
        <v>1.5151515151515152E+16</v>
      </c>
      <c r="P44080">
        <v>1.0606060606060606E+16</v>
      </c>
      <c r="Q44080">
        <v>8787878787878788</v>
      </c>
      <c r="R44080">
        <v>3787878787878788</v>
      </c>
      <c r="S44080">
        <v>0</v>
      </c>
      <c r="T44080">
        <v>-2857142857142857</v>
      </c>
      <c r="U44080">
        <v>7758620689655173</v>
      </c>
      <c r="V44080">
        <v>2.2649279341111872E+16</v>
      </c>
      <c r="W44080">
        <v>3.4317089910775564E+16</v>
      </c>
      <c r="X44080">
        <v>240219629375429</v>
      </c>
      <c r="Y44080">
        <v>1.9903912148249828E+16</v>
      </c>
      <c r="Z44080">
        <v>2.0580512892460564E+16</v>
      </c>
    </row>
    <row r="44081" spans="1:26" x14ac:dyDescent="0.3">
      <c r="A44081" t="s">
        <v>14170</v>
      </c>
      <c r="B44081">
        <v>110</v>
      </c>
      <c r="C44081" t="s">
        <v>1187</v>
      </c>
      <c r="D44081">
        <v>112020</v>
      </c>
      <c r="E44081">
        <v>58280</v>
      </c>
      <c r="F44081">
        <v>44228</v>
      </c>
      <c r="G44081">
        <v>1380</v>
      </c>
      <c r="H44081">
        <v>60</v>
      </c>
      <c r="I44081">
        <v>20</v>
      </c>
      <c r="J44081">
        <v>0</v>
      </c>
      <c r="K44081">
        <v>160</v>
      </c>
      <c r="L44081">
        <v>20</v>
      </c>
      <c r="M44081">
        <v>1200</v>
      </c>
      <c r="N44081">
        <v>40</v>
      </c>
      <c r="O44081">
        <v>1.4492753623188406E+16</v>
      </c>
      <c r="P44081">
        <v>1.1594202898550724E+16</v>
      </c>
      <c r="Q44081">
        <v>8695652173913043</v>
      </c>
      <c r="R44081">
        <v>4.3478260869565216E+16</v>
      </c>
      <c r="S44081">
        <v>0</v>
      </c>
      <c r="T44081">
        <v>125</v>
      </c>
      <c r="U44081">
        <v>3333333333333333</v>
      </c>
      <c r="V44081">
        <v>2.3678792038435144E+16</v>
      </c>
      <c r="W44081">
        <v>3.4317089910775564E+16</v>
      </c>
      <c r="X44081">
        <v>2745367192862045</v>
      </c>
      <c r="Y44081">
        <v>2059025394646534</v>
      </c>
      <c r="Z44081">
        <v>2076644480791156</v>
      </c>
    </row>
    <row r="44082" spans="1:26" x14ac:dyDescent="0.3">
      <c r="A44082" t="s">
        <v>14170</v>
      </c>
      <c r="B44082">
        <v>110</v>
      </c>
      <c r="C44082" t="s">
        <v>1187</v>
      </c>
      <c r="D44082">
        <v>112020</v>
      </c>
      <c r="E44082">
        <v>58280</v>
      </c>
      <c r="F44082">
        <v>44232</v>
      </c>
      <c r="G44082">
        <v>1410</v>
      </c>
      <c r="H44082">
        <v>30</v>
      </c>
      <c r="I44082">
        <v>20</v>
      </c>
      <c r="J44082">
        <v>0</v>
      </c>
      <c r="K44082">
        <v>100</v>
      </c>
      <c r="L44082">
        <v>-60</v>
      </c>
      <c r="M44082">
        <v>1290</v>
      </c>
      <c r="N44082">
        <v>90</v>
      </c>
      <c r="O44082">
        <v>1.4184397163120568E+16</v>
      </c>
      <c r="P44082">
        <v>7092198581560284</v>
      </c>
      <c r="Q44082">
        <v>9148936170212766</v>
      </c>
      <c r="R44082">
        <v>2127659574468085</v>
      </c>
      <c r="S44082">
        <v>0</v>
      </c>
      <c r="T44082">
        <v>-6</v>
      </c>
      <c r="U44082">
        <v>6976744186046512</v>
      </c>
      <c r="V44082">
        <v>2.4193548387096772E+16</v>
      </c>
      <c r="W44082">
        <v>3.4317089910775564E+16</v>
      </c>
      <c r="X44082">
        <v>1.7158544955387784E+16</v>
      </c>
      <c r="Y44082">
        <v>2.213452299245024E+16</v>
      </c>
      <c r="Z44082">
        <v>207851574644605</v>
      </c>
    </row>
    <row r="44083" spans="1:26" x14ac:dyDescent="0.3">
      <c r="A44083" t="s">
        <v>14170</v>
      </c>
      <c r="B44083">
        <v>110</v>
      </c>
      <c r="C44083" t="s">
        <v>1187</v>
      </c>
      <c r="D44083">
        <v>112020</v>
      </c>
      <c r="E44083">
        <v>58280</v>
      </c>
      <c r="F44083">
        <v>44235</v>
      </c>
      <c r="G44083">
        <v>1420</v>
      </c>
      <c r="H44083">
        <v>10</v>
      </c>
      <c r="I44083">
        <v>20</v>
      </c>
      <c r="J44083">
        <v>0</v>
      </c>
      <c r="K44083">
        <v>40</v>
      </c>
      <c r="L44083">
        <v>-60</v>
      </c>
      <c r="M44083">
        <v>1360</v>
      </c>
      <c r="N44083">
        <v>70</v>
      </c>
      <c r="O44083">
        <v>1.408450704225352E+16</v>
      </c>
      <c r="P44083">
        <v>2.8169014084507044E+16</v>
      </c>
      <c r="Q44083">
        <v>9577464788732394</v>
      </c>
      <c r="R44083">
        <v>7042253521126761</v>
      </c>
      <c r="S44083">
        <v>0</v>
      </c>
      <c r="T44083">
        <v>-15</v>
      </c>
      <c r="U44083">
        <v>5.1470588235294112E+16</v>
      </c>
      <c r="V44083">
        <v>2.4365133836650652E+16</v>
      </c>
      <c r="W44083">
        <v>3.4317089910775564E+16</v>
      </c>
      <c r="X44083">
        <v>6863417982155113</v>
      </c>
      <c r="Y44083">
        <v>2.3335621139327384E+16</v>
      </c>
      <c r="Z44083">
        <v>2.0679834881127076E+16</v>
      </c>
    </row>
    <row r="44084" spans="1:26" x14ac:dyDescent="0.3">
      <c r="A44084" t="s">
        <v>14170</v>
      </c>
      <c r="B44084">
        <v>110</v>
      </c>
      <c r="C44084" t="s">
        <v>1187</v>
      </c>
      <c r="D44084">
        <v>112020</v>
      </c>
      <c r="E44084">
        <v>58280</v>
      </c>
      <c r="F44084">
        <v>44239</v>
      </c>
      <c r="G44084">
        <v>1420</v>
      </c>
      <c r="H44084">
        <v>0</v>
      </c>
      <c r="I44084">
        <v>20</v>
      </c>
      <c r="J44084">
        <v>0</v>
      </c>
      <c r="K44084">
        <v>20</v>
      </c>
      <c r="L44084">
        <v>-20</v>
      </c>
      <c r="M44084">
        <v>1380</v>
      </c>
      <c r="N44084">
        <v>20</v>
      </c>
      <c r="O44084">
        <v>1.408450704225352E+16</v>
      </c>
      <c r="P44084">
        <v>1.408450704225352E+16</v>
      </c>
      <c r="Q44084">
        <v>971830985915493</v>
      </c>
      <c r="R44084">
        <v>0</v>
      </c>
      <c r="S44084">
        <v>0</v>
      </c>
      <c r="T44084">
        <v>-10</v>
      </c>
      <c r="U44084">
        <v>1.4492753623188406E+16</v>
      </c>
      <c r="V44084">
        <v>2.4365133836650652E+16</v>
      </c>
      <c r="W44084">
        <v>3.4317089910775564E+16</v>
      </c>
      <c r="X44084">
        <v>3.4317089910775564E+16</v>
      </c>
      <c r="Y44084">
        <v>2.3678792038435144E+16</v>
      </c>
      <c r="Z44084">
        <v>2056880617345961</v>
      </c>
    </row>
    <row r="44085" spans="1:26" x14ac:dyDescent="0.3">
      <c r="A44085" t="s">
        <v>14170</v>
      </c>
      <c r="B44085">
        <v>110</v>
      </c>
      <c r="C44085" t="s">
        <v>1187</v>
      </c>
      <c r="D44085">
        <v>112020</v>
      </c>
      <c r="E44085">
        <v>58280</v>
      </c>
      <c r="F44085">
        <v>44242</v>
      </c>
      <c r="G44085">
        <v>1450</v>
      </c>
      <c r="H44085">
        <v>30</v>
      </c>
      <c r="I44085">
        <v>20</v>
      </c>
      <c r="J44085">
        <v>0</v>
      </c>
      <c r="K44085">
        <v>20</v>
      </c>
      <c r="L44085">
        <v>0</v>
      </c>
      <c r="M44085">
        <v>1410</v>
      </c>
      <c r="N44085">
        <v>30</v>
      </c>
      <c r="O44085">
        <v>1.3793103448275862E+16</v>
      </c>
      <c r="P44085">
        <v>1.3793103448275862E+16</v>
      </c>
      <c r="Q44085">
        <v>9724137931034482</v>
      </c>
      <c r="R44085">
        <v>2.0689655172413792E+16</v>
      </c>
      <c r="S44085">
        <v>0</v>
      </c>
      <c r="T44085">
        <v>0</v>
      </c>
      <c r="U44085">
        <v>2127659574468085</v>
      </c>
      <c r="V44085">
        <v>2.4879890185312284E+16</v>
      </c>
      <c r="W44085">
        <v>3.4317089910775564E+16</v>
      </c>
      <c r="X44085">
        <v>3.4317089910775564E+16</v>
      </c>
      <c r="Y44085">
        <v>2.4193548387096772E+16</v>
      </c>
      <c r="Z44085">
        <v>204861688776117</v>
      </c>
    </row>
    <row r="44086" spans="1:26" x14ac:dyDescent="0.3">
      <c r="A44086" t="s">
        <v>14170</v>
      </c>
      <c r="B44086">
        <v>110</v>
      </c>
      <c r="C44086" t="s">
        <v>1187</v>
      </c>
      <c r="D44086">
        <v>112020</v>
      </c>
      <c r="E44086">
        <v>58280</v>
      </c>
      <c r="F44086">
        <v>44246</v>
      </c>
      <c r="G44086">
        <v>1470</v>
      </c>
      <c r="H44086">
        <v>20</v>
      </c>
      <c r="I44086">
        <v>20</v>
      </c>
      <c r="J44086">
        <v>0</v>
      </c>
      <c r="K44086">
        <v>20</v>
      </c>
      <c r="L44086">
        <v>0</v>
      </c>
      <c r="M44086">
        <v>1430</v>
      </c>
      <c r="N44086">
        <v>20</v>
      </c>
      <c r="O44086">
        <v>1.3605442176870748E+16</v>
      </c>
      <c r="P44086">
        <v>1.3605442176870748E+16</v>
      </c>
      <c r="Q44086">
        <v>9727891156462584</v>
      </c>
      <c r="R44086">
        <v>1.3605442176870748E+16</v>
      </c>
      <c r="S44086">
        <v>0</v>
      </c>
      <c r="T44086">
        <v>0</v>
      </c>
      <c r="U44086">
        <v>1.3986013986013986E+16</v>
      </c>
      <c r="V44086">
        <v>2.522306108442004E+16</v>
      </c>
      <c r="W44086">
        <v>3.4317089910775564E+16</v>
      </c>
      <c r="X44086">
        <v>3.4317089910775564E+16</v>
      </c>
      <c r="Y44086">
        <v>2453671928620453</v>
      </c>
      <c r="Z44086">
        <v>2042376149779127</v>
      </c>
    </row>
    <row r="44087" spans="1:26" x14ac:dyDescent="0.3">
      <c r="A44087" t="s">
        <v>14170</v>
      </c>
      <c r="B44087">
        <v>110</v>
      </c>
      <c r="C44087" t="s">
        <v>1187</v>
      </c>
      <c r="D44087">
        <v>112020</v>
      </c>
      <c r="E44087">
        <v>58280</v>
      </c>
      <c r="F44087">
        <v>44249</v>
      </c>
      <c r="G44087">
        <v>1470</v>
      </c>
      <c r="H44087">
        <v>0</v>
      </c>
      <c r="I44087">
        <v>20</v>
      </c>
      <c r="J44087">
        <v>0</v>
      </c>
      <c r="K44087">
        <v>20</v>
      </c>
      <c r="L44087">
        <v>0</v>
      </c>
      <c r="M44087">
        <v>1430</v>
      </c>
      <c r="N44087">
        <v>0</v>
      </c>
      <c r="O44087">
        <v>1.3605442176870748E+16</v>
      </c>
      <c r="P44087">
        <v>1.3605442176870748E+16</v>
      </c>
      <c r="Q44087">
        <v>9727891156462584</v>
      </c>
      <c r="R44087">
        <v>0</v>
      </c>
      <c r="S44087">
        <v>0</v>
      </c>
      <c r="T44087">
        <v>0</v>
      </c>
      <c r="U44087">
        <v>0</v>
      </c>
      <c r="V44087">
        <v>2.522306108442004E+16</v>
      </c>
      <c r="W44087">
        <v>3.4317089910775564E+16</v>
      </c>
      <c r="X44087">
        <v>3.4317089910775564E+16</v>
      </c>
      <c r="Y44087">
        <v>2453671928620453</v>
      </c>
      <c r="Z44087">
        <v>2.0375353907883784E+16</v>
      </c>
    </row>
    <row r="44088" spans="1:26" x14ac:dyDescent="0.3">
      <c r="A44088" t="s">
        <v>14170</v>
      </c>
      <c r="B44088">
        <v>110</v>
      </c>
      <c r="C44088" t="s">
        <v>1187</v>
      </c>
      <c r="D44088">
        <v>112020</v>
      </c>
      <c r="E44088">
        <v>58280</v>
      </c>
      <c r="F44088">
        <v>44253</v>
      </c>
      <c r="G44088">
        <v>1480</v>
      </c>
      <c r="H44088">
        <v>10</v>
      </c>
      <c r="I44088">
        <v>20</v>
      </c>
      <c r="J44088">
        <v>0</v>
      </c>
      <c r="K44088">
        <v>10</v>
      </c>
      <c r="L44088">
        <v>-10</v>
      </c>
      <c r="M44088">
        <v>1450</v>
      </c>
      <c r="N44088">
        <v>20</v>
      </c>
      <c r="O44088">
        <v>1.3513513513513514E+16</v>
      </c>
      <c r="P44088">
        <v>6756756756756757</v>
      </c>
      <c r="Q44088">
        <v>9797297297297296</v>
      </c>
      <c r="R44088">
        <v>6756756756756757</v>
      </c>
      <c r="S44088">
        <v>0</v>
      </c>
      <c r="T44088">
        <v>-10</v>
      </c>
      <c r="U44088">
        <v>1.3793103448275862E+16</v>
      </c>
      <c r="V44088">
        <v>2539464653397392</v>
      </c>
      <c r="W44088">
        <v>3.4317089910775564E+16</v>
      </c>
      <c r="X44088">
        <v>1.7158544955387782E+16</v>
      </c>
      <c r="Y44088">
        <v>2.4879890185312284E+16</v>
      </c>
      <c r="Z44088">
        <v>2.0325512854779216E+16</v>
      </c>
    </row>
    <row r="44089" spans="1:26" x14ac:dyDescent="0.3">
      <c r="A44089" t="s">
        <v>14170</v>
      </c>
      <c r="B44089">
        <v>110</v>
      </c>
      <c r="C44089" t="s">
        <v>1187</v>
      </c>
      <c r="D44089">
        <v>112020</v>
      </c>
      <c r="E44089">
        <v>58280</v>
      </c>
      <c r="F44089">
        <v>44256</v>
      </c>
      <c r="G44089">
        <v>1480</v>
      </c>
      <c r="H44089">
        <v>0</v>
      </c>
      <c r="I44089">
        <v>20</v>
      </c>
      <c r="J44089">
        <v>0</v>
      </c>
      <c r="K44089">
        <v>10</v>
      </c>
      <c r="L44089">
        <v>0</v>
      </c>
      <c r="M44089">
        <v>1450</v>
      </c>
      <c r="N44089">
        <v>0</v>
      </c>
      <c r="O44089">
        <v>1.3513513513513514E+16</v>
      </c>
      <c r="P44089">
        <v>6756756756756757</v>
      </c>
      <c r="Q44089">
        <v>9797297297297296</v>
      </c>
      <c r="R44089">
        <v>0</v>
      </c>
      <c r="S44089">
        <v>0</v>
      </c>
      <c r="T44089">
        <v>0</v>
      </c>
      <c r="U44089">
        <v>0</v>
      </c>
      <c r="V44089">
        <v>2539464653397392</v>
      </c>
      <c r="W44089">
        <v>3.4317089910775564E+16</v>
      </c>
      <c r="X44089">
        <v>1.7158544955387782E+16</v>
      </c>
      <c r="Y44089">
        <v>2.4879890185312284E+16</v>
      </c>
      <c r="Z44089">
        <v>2028512951607275</v>
      </c>
    </row>
    <row r="44090" spans="1:26" x14ac:dyDescent="0.3">
      <c r="A44090" t="s">
        <v>14170</v>
      </c>
      <c r="B44090">
        <v>110</v>
      </c>
      <c r="C44090" t="s">
        <v>1187</v>
      </c>
      <c r="D44090">
        <v>112020</v>
      </c>
      <c r="E44090">
        <v>58280</v>
      </c>
      <c r="F44090">
        <v>44260</v>
      </c>
      <c r="G44090">
        <v>1500</v>
      </c>
      <c r="H44090">
        <v>20</v>
      </c>
      <c r="I44090">
        <v>20</v>
      </c>
      <c r="J44090">
        <v>0</v>
      </c>
      <c r="K44090">
        <v>20</v>
      </c>
      <c r="L44090">
        <v>10</v>
      </c>
      <c r="M44090">
        <v>1460</v>
      </c>
      <c r="N44090">
        <v>10</v>
      </c>
      <c r="O44090">
        <v>1.3333333333333334E+16</v>
      </c>
      <c r="P44090">
        <v>1.3333333333333334E+16</v>
      </c>
      <c r="Q44090">
        <v>9733333333333334</v>
      </c>
      <c r="R44090">
        <v>1.3333333333333334E+16</v>
      </c>
      <c r="S44090">
        <v>0</v>
      </c>
      <c r="T44090">
        <v>5</v>
      </c>
      <c r="U44090">
        <v>684931506849315</v>
      </c>
      <c r="V44090">
        <v>2.5737817433081676E+16</v>
      </c>
      <c r="W44090">
        <v>3.4317089910775564E+16</v>
      </c>
      <c r="X44090">
        <v>3.4317089910775564E+16</v>
      </c>
      <c r="Y44090">
        <v>2.5051475634866164E+16</v>
      </c>
      <c r="Z44090">
        <v>2.0261933979397436E+16</v>
      </c>
    </row>
    <row r="44091" spans="1:26" x14ac:dyDescent="0.3">
      <c r="A44091" t="s">
        <v>14170</v>
      </c>
      <c r="B44091">
        <v>110</v>
      </c>
      <c r="C44091" t="s">
        <v>1187</v>
      </c>
      <c r="D44091">
        <v>112020</v>
      </c>
      <c r="E44091">
        <v>58280</v>
      </c>
      <c r="F44091">
        <v>44263</v>
      </c>
      <c r="G44091">
        <v>1510</v>
      </c>
      <c r="H44091">
        <v>10</v>
      </c>
      <c r="I44091">
        <v>20</v>
      </c>
      <c r="J44091">
        <v>0</v>
      </c>
      <c r="K44091">
        <v>30</v>
      </c>
      <c r="L44091">
        <v>10</v>
      </c>
      <c r="M44091">
        <v>1460</v>
      </c>
      <c r="N44091">
        <v>0</v>
      </c>
      <c r="O44091">
        <v>1.324503311258278E+16</v>
      </c>
      <c r="P44091">
        <v>1.9867549668874172E+16</v>
      </c>
      <c r="Q44091">
        <v>9668874172185432</v>
      </c>
      <c r="R44091">
        <v>6622516556291391</v>
      </c>
      <c r="S44091">
        <v>0</v>
      </c>
      <c r="T44091">
        <v>3333333333333333</v>
      </c>
      <c r="U44091">
        <v>0</v>
      </c>
      <c r="V44091">
        <v>2.5909402882635552E+16</v>
      </c>
      <c r="W44091">
        <v>3.4317089910775564E+16</v>
      </c>
      <c r="X44091">
        <v>5147563486616335</v>
      </c>
      <c r="Y44091">
        <v>2.5051475634866164E+16</v>
      </c>
      <c r="Z44091">
        <v>2025158708145328</v>
      </c>
    </row>
    <row r="44092" spans="1:26" x14ac:dyDescent="0.3">
      <c r="A44092" t="s">
        <v>14170</v>
      </c>
      <c r="B44092">
        <v>110</v>
      </c>
      <c r="C44092" t="s">
        <v>1187</v>
      </c>
      <c r="D44092">
        <v>112020</v>
      </c>
      <c r="E44092">
        <v>58280</v>
      </c>
      <c r="F44092">
        <v>44267</v>
      </c>
      <c r="G44092">
        <v>1520</v>
      </c>
      <c r="H44092">
        <v>10</v>
      </c>
      <c r="I44092">
        <v>20</v>
      </c>
      <c r="J44092">
        <v>0</v>
      </c>
      <c r="K44092">
        <v>40</v>
      </c>
      <c r="L44092">
        <v>10</v>
      </c>
      <c r="M44092">
        <v>1460</v>
      </c>
      <c r="N44092">
        <v>0</v>
      </c>
      <c r="O44092">
        <v>1.3157894736842104E+16</v>
      </c>
      <c r="P44092">
        <v>2631578947368421</v>
      </c>
      <c r="Q44092">
        <v>9605263157894736</v>
      </c>
      <c r="R44092">
        <v>6578947368421052</v>
      </c>
      <c r="S44092">
        <v>0</v>
      </c>
      <c r="T44092">
        <v>25</v>
      </c>
      <c r="U44092">
        <v>0</v>
      </c>
      <c r="V44092">
        <v>2608098833218943</v>
      </c>
      <c r="W44092">
        <v>3.4317089910775564E+16</v>
      </c>
      <c r="X44092">
        <v>6863417982155113</v>
      </c>
      <c r="Y44092">
        <v>2.5051475634866164E+16</v>
      </c>
      <c r="Z44092">
        <v>2.0251195993635576E+16</v>
      </c>
    </row>
    <row r="44093" spans="1:26" x14ac:dyDescent="0.3">
      <c r="A44093" t="s">
        <v>14170</v>
      </c>
      <c r="B44093">
        <v>110</v>
      </c>
      <c r="C44093" t="s">
        <v>1187</v>
      </c>
      <c r="D44093">
        <v>112020</v>
      </c>
      <c r="E44093">
        <v>58280</v>
      </c>
      <c r="F44093">
        <v>44270</v>
      </c>
      <c r="G44093">
        <v>1520</v>
      </c>
      <c r="H44093">
        <v>0</v>
      </c>
      <c r="I44093">
        <v>20</v>
      </c>
      <c r="J44093">
        <v>0</v>
      </c>
      <c r="K44093">
        <v>10</v>
      </c>
      <c r="L44093">
        <v>-30</v>
      </c>
      <c r="M44093">
        <v>1490</v>
      </c>
      <c r="N44093">
        <v>30</v>
      </c>
      <c r="O44093">
        <v>1.3157894736842104E+16</v>
      </c>
      <c r="P44093">
        <v>6578947368421052</v>
      </c>
      <c r="Q44093">
        <v>9802631578947368</v>
      </c>
      <c r="R44093">
        <v>0</v>
      </c>
      <c r="S44093">
        <v>0</v>
      </c>
      <c r="T44093">
        <v>-30</v>
      </c>
      <c r="U44093">
        <v>2.0134228187919464E+16</v>
      </c>
      <c r="V44093">
        <v>2608098833218943</v>
      </c>
      <c r="W44093">
        <v>3.4317089910775564E+16</v>
      </c>
      <c r="X44093">
        <v>1.7158544955387782E+16</v>
      </c>
      <c r="Y44093">
        <v>2.5566231983527796E+16</v>
      </c>
      <c r="Z44093">
        <v>2.0228343819666456E+16</v>
      </c>
    </row>
    <row r="44094" spans="1:26" x14ac:dyDescent="0.3">
      <c r="A44094" t="s">
        <v>14170</v>
      </c>
      <c r="B44094">
        <v>110</v>
      </c>
      <c r="C44094" t="s">
        <v>1187</v>
      </c>
      <c r="D44094">
        <v>112020</v>
      </c>
      <c r="E44094">
        <v>58280</v>
      </c>
      <c r="F44094">
        <v>44274</v>
      </c>
      <c r="G44094">
        <v>1570</v>
      </c>
      <c r="H44094">
        <v>50</v>
      </c>
      <c r="I44094">
        <v>20</v>
      </c>
      <c r="J44094">
        <v>0</v>
      </c>
      <c r="K44094">
        <v>10</v>
      </c>
      <c r="L44094">
        <v>0</v>
      </c>
      <c r="M44094">
        <v>1540</v>
      </c>
      <c r="N44094">
        <v>50</v>
      </c>
      <c r="O44094">
        <v>1.2738853503184714E+16</v>
      </c>
      <c r="P44094">
        <v>6369426751592357</v>
      </c>
      <c r="Q44094">
        <v>9808917197452228</v>
      </c>
      <c r="R44094">
        <v>3184713375796178</v>
      </c>
      <c r="S44094">
        <v>0</v>
      </c>
      <c r="T44094">
        <v>0</v>
      </c>
      <c r="U44094">
        <v>3.2467532467532464E+16</v>
      </c>
      <c r="V44094">
        <v>2693891557995882</v>
      </c>
      <c r="W44094">
        <v>3.4317089910775564E+16</v>
      </c>
      <c r="X44094">
        <v>1.7158544955387782E+16</v>
      </c>
      <c r="Y44094">
        <v>2.6424159231297184E+16</v>
      </c>
      <c r="Z44094">
        <v>2.0210698789974212E+16</v>
      </c>
    </row>
    <row r="44095" spans="1:26" x14ac:dyDescent="0.3">
      <c r="A44095" t="s">
        <v>14170</v>
      </c>
      <c r="B44095">
        <v>110</v>
      </c>
      <c r="C44095" t="s">
        <v>1187</v>
      </c>
      <c r="D44095">
        <v>112020</v>
      </c>
      <c r="E44095">
        <v>58280</v>
      </c>
      <c r="F44095">
        <v>44277</v>
      </c>
      <c r="G44095">
        <v>1570</v>
      </c>
      <c r="H44095">
        <v>0</v>
      </c>
      <c r="I44095">
        <v>20</v>
      </c>
      <c r="J44095">
        <v>0</v>
      </c>
      <c r="K44095">
        <v>10</v>
      </c>
      <c r="L44095">
        <v>0</v>
      </c>
      <c r="M44095">
        <v>1540</v>
      </c>
      <c r="N44095">
        <v>0</v>
      </c>
      <c r="O44095">
        <v>1.2738853503184714E+16</v>
      </c>
      <c r="P44095">
        <v>6369426751592357</v>
      </c>
      <c r="Q44095">
        <v>9808917197452228</v>
      </c>
      <c r="R44095">
        <v>0</v>
      </c>
      <c r="S44095">
        <v>0</v>
      </c>
      <c r="T44095">
        <v>0</v>
      </c>
      <c r="U44095">
        <v>0</v>
      </c>
      <c r="V44095">
        <v>2693891557995882</v>
      </c>
      <c r="W44095">
        <v>3.4317089910775564E+16</v>
      </c>
      <c r="X44095">
        <v>1.7158544955387782E+16</v>
      </c>
      <c r="Y44095">
        <v>2.6424159231297184E+16</v>
      </c>
      <c r="Z44095">
        <v>2.0195542036701376E+16</v>
      </c>
    </row>
    <row r="44096" spans="1:26" x14ac:dyDescent="0.3">
      <c r="A44096" t="s">
        <v>14170</v>
      </c>
      <c r="B44096">
        <v>110</v>
      </c>
      <c r="C44096" t="s">
        <v>1187</v>
      </c>
      <c r="D44096">
        <v>112020</v>
      </c>
      <c r="E44096">
        <v>58280</v>
      </c>
      <c r="F44096">
        <v>44281</v>
      </c>
      <c r="G44096">
        <v>1600</v>
      </c>
      <c r="H44096">
        <v>30</v>
      </c>
      <c r="I44096">
        <v>30</v>
      </c>
      <c r="J44096">
        <v>10</v>
      </c>
      <c r="K44096">
        <v>30</v>
      </c>
      <c r="L44096">
        <v>20</v>
      </c>
      <c r="M44096">
        <v>1540</v>
      </c>
      <c r="N44096">
        <v>0</v>
      </c>
      <c r="O44096">
        <v>1875</v>
      </c>
      <c r="P44096">
        <v>1875</v>
      </c>
      <c r="Q44096">
        <v>9625</v>
      </c>
      <c r="R44096">
        <v>1875</v>
      </c>
      <c r="S44096">
        <v>3333333333333333</v>
      </c>
      <c r="T44096">
        <v>6666666666666666</v>
      </c>
      <c r="U44096">
        <v>0</v>
      </c>
      <c r="V44096">
        <v>2.7453671928620452E+16</v>
      </c>
      <c r="W44096">
        <v>5147563486616335</v>
      </c>
      <c r="X44096">
        <v>5147563486616335</v>
      </c>
      <c r="Y44096">
        <v>2.6424159231297184E+16</v>
      </c>
      <c r="Z44096">
        <v>2.0210619183389156E+16</v>
      </c>
    </row>
    <row r="44097" spans="1:26" x14ac:dyDescent="0.3">
      <c r="A44097" t="s">
        <v>14170</v>
      </c>
      <c r="B44097">
        <v>110</v>
      </c>
      <c r="C44097" t="s">
        <v>1187</v>
      </c>
      <c r="D44097">
        <v>112020</v>
      </c>
      <c r="E44097">
        <v>58280</v>
      </c>
      <c r="F44097">
        <v>44284</v>
      </c>
      <c r="G44097">
        <v>1620</v>
      </c>
      <c r="H44097">
        <v>20</v>
      </c>
      <c r="I44097">
        <v>30</v>
      </c>
      <c r="J44097">
        <v>0</v>
      </c>
      <c r="K44097">
        <v>30</v>
      </c>
      <c r="L44097">
        <v>0</v>
      </c>
      <c r="M44097">
        <v>1560</v>
      </c>
      <c r="N44097">
        <v>20</v>
      </c>
      <c r="O44097">
        <v>1.8518518518518516E+16</v>
      </c>
      <c r="P44097">
        <v>1.8518518518518516E+16</v>
      </c>
      <c r="Q44097">
        <v>9629629629629628</v>
      </c>
      <c r="R44097">
        <v>1.2345679012345678E+16</v>
      </c>
      <c r="S44097">
        <v>0</v>
      </c>
      <c r="T44097">
        <v>0</v>
      </c>
      <c r="U44097">
        <v>1282051282051282</v>
      </c>
      <c r="V44097">
        <v>2.7796842827728208E+16</v>
      </c>
      <c r="W44097">
        <v>5147563486616335</v>
      </c>
      <c r="X44097">
        <v>5147563486616335</v>
      </c>
      <c r="Y44097">
        <v>2.6767330130404944E+16</v>
      </c>
      <c r="Z44097">
        <v>2.0225423197231336E+16</v>
      </c>
    </row>
    <row r="44098" spans="1:26" x14ac:dyDescent="0.3">
      <c r="A44098" t="s">
        <v>14170</v>
      </c>
      <c r="B44098">
        <v>110</v>
      </c>
      <c r="C44098" t="s">
        <v>1187</v>
      </c>
      <c r="D44098">
        <v>112020</v>
      </c>
      <c r="E44098">
        <v>58280</v>
      </c>
      <c r="F44098">
        <v>44288</v>
      </c>
      <c r="G44098">
        <v>1670</v>
      </c>
      <c r="H44098">
        <v>50</v>
      </c>
      <c r="I44098">
        <v>30</v>
      </c>
      <c r="J44098">
        <v>0</v>
      </c>
      <c r="K44098">
        <v>60</v>
      </c>
      <c r="L44098">
        <v>30</v>
      </c>
      <c r="M44098">
        <v>1580</v>
      </c>
      <c r="N44098">
        <v>20</v>
      </c>
      <c r="O44098">
        <v>1.7964071856287424E+16</v>
      </c>
      <c r="P44098">
        <v>3592814371257485</v>
      </c>
      <c r="Q44098">
        <v>9461077844311376</v>
      </c>
      <c r="R44098">
        <v>2.994011976047904E+16</v>
      </c>
      <c r="S44098">
        <v>0</v>
      </c>
      <c r="T44098">
        <v>5</v>
      </c>
      <c r="U44098">
        <v>1.2658227848101266E+16</v>
      </c>
      <c r="V44098">
        <v>286547700754976</v>
      </c>
      <c r="W44098">
        <v>5147563486616335</v>
      </c>
      <c r="X44098">
        <v>1029512697323267</v>
      </c>
      <c r="Y44098">
        <v>2.7110501029512696E+16</v>
      </c>
      <c r="Z44098">
        <v>2.0259752321946312E+16</v>
      </c>
    </row>
    <row r="44099" spans="1:26" x14ac:dyDescent="0.3">
      <c r="A44099" t="s">
        <v>14170</v>
      </c>
      <c r="B44099">
        <v>110</v>
      </c>
      <c r="C44099" t="s">
        <v>1187</v>
      </c>
      <c r="D44099">
        <v>112020</v>
      </c>
      <c r="E44099">
        <v>58280</v>
      </c>
      <c r="F44099">
        <v>44291</v>
      </c>
      <c r="G44099">
        <v>1700</v>
      </c>
      <c r="H44099">
        <v>30</v>
      </c>
      <c r="I44099">
        <v>30</v>
      </c>
      <c r="J44099">
        <v>0</v>
      </c>
      <c r="K44099">
        <v>90</v>
      </c>
      <c r="L44099">
        <v>30</v>
      </c>
      <c r="M44099">
        <v>1580</v>
      </c>
      <c r="N44099">
        <v>0</v>
      </c>
      <c r="O44099">
        <v>1764705882352941</v>
      </c>
      <c r="P44099">
        <v>5.2941176470588232E+16</v>
      </c>
      <c r="Q44099">
        <v>9294117647058824</v>
      </c>
      <c r="R44099">
        <v>1764705882352941</v>
      </c>
      <c r="S44099">
        <v>0</v>
      </c>
      <c r="T44099">
        <v>3333333333333333</v>
      </c>
      <c r="U44099">
        <v>0</v>
      </c>
      <c r="V44099">
        <v>2916952642415923</v>
      </c>
      <c r="W44099">
        <v>5147563486616335</v>
      </c>
      <c r="X44099">
        <v>1.5442690459849004E+16</v>
      </c>
      <c r="Y44099">
        <v>2.7110501029512696E+16</v>
      </c>
      <c r="Z44099">
        <v>2030865032676699</v>
      </c>
    </row>
    <row r="44100" spans="1:26" x14ac:dyDescent="0.3">
      <c r="A44100" t="s">
        <v>14170</v>
      </c>
      <c r="B44100">
        <v>110</v>
      </c>
      <c r="C44100" t="s">
        <v>1187</v>
      </c>
      <c r="D44100">
        <v>112020</v>
      </c>
      <c r="E44100">
        <v>58280</v>
      </c>
      <c r="F44100">
        <v>44295</v>
      </c>
      <c r="G44100">
        <v>1810</v>
      </c>
      <c r="H44100">
        <v>110</v>
      </c>
      <c r="I44100">
        <v>30</v>
      </c>
      <c r="J44100">
        <v>0</v>
      </c>
      <c r="K44100">
        <v>160</v>
      </c>
      <c r="L44100">
        <v>70</v>
      </c>
      <c r="M44100">
        <v>1620</v>
      </c>
      <c r="N44100">
        <v>40</v>
      </c>
      <c r="O44100">
        <v>1.6574585635359116E+16</v>
      </c>
      <c r="P44100">
        <v>8839779005524862</v>
      </c>
      <c r="Q44100">
        <v>8950276243093923</v>
      </c>
      <c r="R44100">
        <v>6077348066298342</v>
      </c>
      <c r="S44100">
        <v>0</v>
      </c>
      <c r="T44100">
        <v>4375</v>
      </c>
      <c r="U44100">
        <v>2.4691358024691356E+16</v>
      </c>
      <c r="V44100">
        <v>3.1056966369251888E+16</v>
      </c>
      <c r="W44100">
        <v>5147563486616335</v>
      </c>
      <c r="X44100">
        <v>2745367192862045</v>
      </c>
      <c r="Y44100">
        <v>2.7796842827728208E+16</v>
      </c>
      <c r="Z44100">
        <v>2040014132552848</v>
      </c>
    </row>
    <row r="44101" spans="1:26" x14ac:dyDescent="0.3">
      <c r="A44101" t="s">
        <v>14170</v>
      </c>
      <c r="B44101">
        <v>110</v>
      </c>
      <c r="C44101" t="s">
        <v>1187</v>
      </c>
      <c r="D44101">
        <v>112020</v>
      </c>
      <c r="E44101">
        <v>58280</v>
      </c>
      <c r="F44101">
        <v>44298</v>
      </c>
      <c r="G44101">
        <v>2030</v>
      </c>
      <c r="H44101">
        <v>220</v>
      </c>
      <c r="I44101">
        <v>30</v>
      </c>
      <c r="J44101">
        <v>0</v>
      </c>
      <c r="K44101">
        <v>320</v>
      </c>
      <c r="L44101">
        <v>160</v>
      </c>
      <c r="M44101">
        <v>1680</v>
      </c>
      <c r="N44101">
        <v>60</v>
      </c>
      <c r="O44101">
        <v>1.4778325123152708E+16</v>
      </c>
      <c r="P44101">
        <v>1.5763546798029556E+16</v>
      </c>
      <c r="Q44101">
        <v>8275862068965517</v>
      </c>
      <c r="R44101">
        <v>1.083743842364532E+16</v>
      </c>
      <c r="S44101">
        <v>0</v>
      </c>
      <c r="T44101">
        <v>5</v>
      </c>
      <c r="U44101">
        <v>3571428571428571</v>
      </c>
      <c r="V44101">
        <v>348318462594372</v>
      </c>
      <c r="W44101">
        <v>5147563486616335</v>
      </c>
      <c r="X44101">
        <v>549073438572409</v>
      </c>
      <c r="Y44101">
        <v>2.8826355525051476E+16</v>
      </c>
      <c r="Z44101">
        <v>2.0592772969781464E+16</v>
      </c>
    </row>
    <row r="44102" spans="1:26" x14ac:dyDescent="0.3">
      <c r="A44102" t="s">
        <v>14170</v>
      </c>
      <c r="B44102">
        <v>110</v>
      </c>
      <c r="C44102" t="s">
        <v>1187</v>
      </c>
      <c r="D44102">
        <v>112020</v>
      </c>
      <c r="E44102">
        <v>58280</v>
      </c>
      <c r="F44102">
        <v>44302</v>
      </c>
      <c r="G44102">
        <v>2310</v>
      </c>
      <c r="H44102">
        <v>280</v>
      </c>
      <c r="I44102">
        <v>30</v>
      </c>
      <c r="J44102">
        <v>0</v>
      </c>
      <c r="K44102">
        <v>510</v>
      </c>
      <c r="L44102">
        <v>190</v>
      </c>
      <c r="M44102">
        <v>1770</v>
      </c>
      <c r="N44102">
        <v>90</v>
      </c>
      <c r="O44102">
        <v>1.2987012987012988E+16</v>
      </c>
      <c r="P44102">
        <v>2.2077922077922076E+16</v>
      </c>
      <c r="Q44102">
        <v>7662337662337663</v>
      </c>
      <c r="R44102">
        <v>1.2121212121212122E+16</v>
      </c>
      <c r="S44102">
        <v>0</v>
      </c>
      <c r="T44102">
        <v>3.7254901960784312E+16</v>
      </c>
      <c r="U44102">
        <v>5084745762711865</v>
      </c>
      <c r="V44102">
        <v>3963623884694578</v>
      </c>
      <c r="W44102">
        <v>5147563486616335</v>
      </c>
      <c r="X44102">
        <v>875085792724777</v>
      </c>
      <c r="Y44102">
        <v>3.0370624571036376E+16</v>
      </c>
      <c r="Z44102">
        <v>2091356918852282</v>
      </c>
    </row>
    <row r="44103" spans="1:26" x14ac:dyDescent="0.3">
      <c r="A44103" t="s">
        <v>14170</v>
      </c>
      <c r="B44103">
        <v>110</v>
      </c>
      <c r="C44103" t="s">
        <v>1187</v>
      </c>
      <c r="D44103">
        <v>112020</v>
      </c>
      <c r="E44103">
        <v>58280</v>
      </c>
      <c r="F44103">
        <v>44305</v>
      </c>
      <c r="G44103">
        <v>2400</v>
      </c>
      <c r="H44103">
        <v>90</v>
      </c>
      <c r="I44103">
        <v>30</v>
      </c>
      <c r="J44103">
        <v>0</v>
      </c>
      <c r="K44103">
        <v>410</v>
      </c>
      <c r="L44103">
        <v>-100</v>
      </c>
      <c r="M44103">
        <v>1960</v>
      </c>
      <c r="N44103">
        <v>190</v>
      </c>
      <c r="O44103">
        <v>125</v>
      </c>
      <c r="P44103">
        <v>1.7083333333333334E+16</v>
      </c>
      <c r="Q44103">
        <v>8166666666666667</v>
      </c>
      <c r="R44103">
        <v>375</v>
      </c>
      <c r="S44103">
        <v>0</v>
      </c>
      <c r="T44103">
        <v>-2.4390243902439024E+16</v>
      </c>
      <c r="U44103">
        <v>9693877551020408</v>
      </c>
      <c r="V44103">
        <v>4118050789293068</v>
      </c>
      <c r="W44103">
        <v>5147563486616335</v>
      </c>
      <c r="X44103">
        <v>7035003431708991</v>
      </c>
      <c r="Y44103">
        <v>3363074811256005</v>
      </c>
      <c r="Z44103">
        <v>2.1183876219201384E+16</v>
      </c>
    </row>
    <row r="44104" spans="1:26" x14ac:dyDescent="0.3">
      <c r="A44104" t="s">
        <v>14170</v>
      </c>
      <c r="B44104">
        <v>110</v>
      </c>
      <c r="C44104" t="s">
        <v>1187</v>
      </c>
      <c r="D44104">
        <v>112020</v>
      </c>
      <c r="E44104">
        <v>58280</v>
      </c>
      <c r="F44104">
        <v>44309</v>
      </c>
      <c r="G44104">
        <v>2630</v>
      </c>
      <c r="H44104">
        <v>230</v>
      </c>
      <c r="I44104">
        <v>30</v>
      </c>
      <c r="J44104">
        <v>0</v>
      </c>
      <c r="K44104">
        <v>400</v>
      </c>
      <c r="L44104">
        <v>-10</v>
      </c>
      <c r="M44104">
        <v>2200</v>
      </c>
      <c r="N44104">
        <v>240</v>
      </c>
      <c r="O44104">
        <v>1.140684410646388E+16</v>
      </c>
      <c r="P44104">
        <v>1520912547528517</v>
      </c>
      <c r="Q44104">
        <v>8365019011406845</v>
      </c>
      <c r="R44104">
        <v>8745247148288973</v>
      </c>
      <c r="S44104">
        <v>0</v>
      </c>
      <c r="T44104">
        <v>-25</v>
      </c>
      <c r="U44104">
        <v>1.0909090909090908E+16</v>
      </c>
      <c r="V44104">
        <v>4512697323266987</v>
      </c>
      <c r="W44104">
        <v>5147563486616335</v>
      </c>
      <c r="X44104">
        <v>6863417982155113</v>
      </c>
      <c r="Y44104">
        <v>3774879890185312</v>
      </c>
      <c r="Z44104">
        <v>214591047864747</v>
      </c>
    </row>
    <row r="44105" spans="1:26" x14ac:dyDescent="0.3">
      <c r="A44105" t="s">
        <v>14170</v>
      </c>
      <c r="B44105">
        <v>110</v>
      </c>
      <c r="C44105" t="s">
        <v>1187</v>
      </c>
      <c r="D44105">
        <v>112020</v>
      </c>
      <c r="E44105">
        <v>58280</v>
      </c>
      <c r="F44105">
        <v>44312</v>
      </c>
      <c r="G44105">
        <v>2850</v>
      </c>
      <c r="H44105">
        <v>220</v>
      </c>
      <c r="I44105">
        <v>30</v>
      </c>
      <c r="J44105">
        <v>0</v>
      </c>
      <c r="K44105">
        <v>480</v>
      </c>
      <c r="L44105">
        <v>80</v>
      </c>
      <c r="M44105">
        <v>2340</v>
      </c>
      <c r="N44105">
        <v>140</v>
      </c>
      <c r="O44105">
        <v>1.0526315789473684E+16</v>
      </c>
      <c r="P44105">
        <v>1.6842105263157894E+16</v>
      </c>
      <c r="Q44105">
        <v>8210526315789474</v>
      </c>
      <c r="R44105">
        <v>7719298245614035</v>
      </c>
      <c r="S44105">
        <v>0</v>
      </c>
      <c r="T44105">
        <v>1.6666666666666666E+16</v>
      </c>
      <c r="U44105">
        <v>5982905982905983</v>
      </c>
      <c r="V44105">
        <v>4890185312285518</v>
      </c>
      <c r="W44105">
        <v>5147563486616335</v>
      </c>
      <c r="X44105">
        <v>8236101578586136</v>
      </c>
      <c r="Y44105">
        <v>4.0150995195607416E+16</v>
      </c>
      <c r="Z44105">
        <v>2177229032138814</v>
      </c>
    </row>
    <row r="44106" spans="1:26" x14ac:dyDescent="0.3">
      <c r="A44106" t="s">
        <v>14170</v>
      </c>
      <c r="B44106">
        <v>110</v>
      </c>
      <c r="C44106" t="s">
        <v>1187</v>
      </c>
      <c r="D44106">
        <v>112020</v>
      </c>
      <c r="E44106">
        <v>58280</v>
      </c>
      <c r="F44106">
        <v>44316</v>
      </c>
      <c r="G44106">
        <v>3220</v>
      </c>
      <c r="H44106">
        <v>370</v>
      </c>
      <c r="I44106">
        <v>30</v>
      </c>
      <c r="J44106">
        <v>0</v>
      </c>
      <c r="K44106">
        <v>640</v>
      </c>
      <c r="L44106">
        <v>160</v>
      </c>
      <c r="M44106">
        <v>2550</v>
      </c>
      <c r="N44106">
        <v>210</v>
      </c>
      <c r="O44106">
        <v>9316770186335404</v>
      </c>
      <c r="P44106">
        <v>1.9875776397515528E+16</v>
      </c>
      <c r="Q44106">
        <v>7919254658385093</v>
      </c>
      <c r="R44106">
        <v>1.1490683229813664E+16</v>
      </c>
      <c r="S44106">
        <v>0</v>
      </c>
      <c r="T44106">
        <v>25</v>
      </c>
      <c r="U44106">
        <v>8235294117647059</v>
      </c>
      <c r="V44106">
        <v>5525051475634866</v>
      </c>
      <c r="W44106">
        <v>5147563486616335</v>
      </c>
      <c r="X44106">
        <v>1098146877144818</v>
      </c>
      <c r="Y44106">
        <v>4375428963623885</v>
      </c>
      <c r="Z44106">
        <v>2219247994997327</v>
      </c>
    </row>
    <row r="44107" spans="1:26" x14ac:dyDescent="0.3">
      <c r="A44107" t="s">
        <v>14170</v>
      </c>
      <c r="B44107">
        <v>110</v>
      </c>
      <c r="C44107" t="s">
        <v>1187</v>
      </c>
      <c r="D44107">
        <v>112020</v>
      </c>
      <c r="E44107">
        <v>58280</v>
      </c>
      <c r="F44107">
        <v>44319</v>
      </c>
      <c r="G44107">
        <v>3380</v>
      </c>
      <c r="H44107">
        <v>160</v>
      </c>
      <c r="I44107">
        <v>30</v>
      </c>
      <c r="J44107">
        <v>0</v>
      </c>
      <c r="K44107">
        <v>560</v>
      </c>
      <c r="L44107">
        <v>-80</v>
      </c>
      <c r="M44107">
        <v>2790</v>
      </c>
      <c r="N44107">
        <v>240</v>
      </c>
      <c r="O44107">
        <v>8875739644970414</v>
      </c>
      <c r="P44107">
        <v>1.6568047337278108E+16</v>
      </c>
      <c r="Q44107">
        <v>8254437869822485</v>
      </c>
      <c r="R44107">
        <v>4.7337278106508872E+16</v>
      </c>
      <c r="S44107">
        <v>0</v>
      </c>
      <c r="T44107">
        <v>-1.4285714285714284E+16</v>
      </c>
      <c r="U44107">
        <v>8602150537634409</v>
      </c>
      <c r="V44107">
        <v>5799588194921071</v>
      </c>
      <c r="W44107">
        <v>5147563486616335</v>
      </c>
      <c r="X44107">
        <v>960878517501716</v>
      </c>
      <c r="Y44107">
        <v>4787234042553192</v>
      </c>
      <c r="Z44107">
        <v>2.2486492129805716E+16</v>
      </c>
    </row>
    <row r="44108" spans="1:26" x14ac:dyDescent="0.3">
      <c r="A44108" t="s">
        <v>14170</v>
      </c>
      <c r="B44108">
        <v>110</v>
      </c>
      <c r="C44108" t="s">
        <v>1187</v>
      </c>
      <c r="D44108">
        <v>112020</v>
      </c>
      <c r="E44108">
        <v>58280</v>
      </c>
      <c r="F44108">
        <v>44323</v>
      </c>
      <c r="G44108">
        <v>3530</v>
      </c>
      <c r="H44108">
        <v>150</v>
      </c>
      <c r="I44108">
        <v>30</v>
      </c>
      <c r="J44108">
        <v>0</v>
      </c>
      <c r="K44108">
        <v>570</v>
      </c>
      <c r="L44108">
        <v>10</v>
      </c>
      <c r="M44108">
        <v>2930</v>
      </c>
      <c r="N44108">
        <v>140</v>
      </c>
      <c r="O44108">
        <v>84985835694051</v>
      </c>
      <c r="P44108">
        <v>1.6147308781869688E+16</v>
      </c>
      <c r="Q44108">
        <v>830028328611898</v>
      </c>
      <c r="R44108">
        <v>4.2492917847025496E+16</v>
      </c>
      <c r="S44108">
        <v>0</v>
      </c>
      <c r="T44108">
        <v>1.7543859649122806E+16</v>
      </c>
      <c r="U44108">
        <v>4778156996587031</v>
      </c>
      <c r="V44108">
        <v>6056966369251887</v>
      </c>
      <c r="W44108">
        <v>5147563486616335</v>
      </c>
      <c r="X44108">
        <v>9780370624571036</v>
      </c>
      <c r="Y44108">
        <v>502745367192862</v>
      </c>
      <c r="Z44108">
        <v>2272586809558679</v>
      </c>
    </row>
    <row r="44109" spans="1:26" x14ac:dyDescent="0.3">
      <c r="A44109" t="s">
        <v>14170</v>
      </c>
      <c r="B44109">
        <v>110</v>
      </c>
      <c r="C44109" t="s">
        <v>1187</v>
      </c>
      <c r="D44109">
        <v>112020</v>
      </c>
      <c r="E44109">
        <v>58280</v>
      </c>
      <c r="F44109">
        <v>44326</v>
      </c>
      <c r="G44109">
        <v>3590</v>
      </c>
      <c r="H44109">
        <v>60</v>
      </c>
      <c r="I44109">
        <v>30</v>
      </c>
      <c r="J44109">
        <v>0</v>
      </c>
      <c r="K44109">
        <v>300</v>
      </c>
      <c r="L44109">
        <v>-270</v>
      </c>
      <c r="M44109">
        <v>3260</v>
      </c>
      <c r="N44109">
        <v>330</v>
      </c>
      <c r="O44109">
        <v>8356545961002786</v>
      </c>
      <c r="P44109">
        <v>8356545961002786</v>
      </c>
      <c r="Q44109">
        <v>9080779944289692</v>
      </c>
      <c r="R44109">
        <v>1.6713091922005572E+16</v>
      </c>
      <c r="S44109">
        <v>0</v>
      </c>
      <c r="T44109">
        <v>-9</v>
      </c>
      <c r="U44109">
        <v>1.0122699386503068E+16</v>
      </c>
      <c r="V44109">
        <v>6159917638984214</v>
      </c>
      <c r="W44109">
        <v>5147563486616335</v>
      </c>
      <c r="X44109">
        <v>5147563486616335</v>
      </c>
      <c r="Y44109">
        <v>5.5936856554564176E+16</v>
      </c>
      <c r="Z44109">
        <v>2271061208444752</v>
      </c>
    </row>
    <row r="44110" spans="1:26" x14ac:dyDescent="0.3">
      <c r="A44110" t="s">
        <v>14170</v>
      </c>
      <c r="B44110">
        <v>110</v>
      </c>
      <c r="C44110" t="s">
        <v>1187</v>
      </c>
      <c r="D44110">
        <v>112020</v>
      </c>
      <c r="E44110">
        <v>58280</v>
      </c>
      <c r="F44110">
        <v>44330</v>
      </c>
      <c r="G44110">
        <v>3730</v>
      </c>
      <c r="H44110">
        <v>140</v>
      </c>
      <c r="I44110">
        <v>30</v>
      </c>
      <c r="J44110">
        <v>0</v>
      </c>
      <c r="K44110">
        <v>230</v>
      </c>
      <c r="L44110">
        <v>-70</v>
      </c>
      <c r="M44110">
        <v>3470</v>
      </c>
      <c r="N44110">
        <v>210</v>
      </c>
      <c r="O44110">
        <v>804289544235925</v>
      </c>
      <c r="P44110">
        <v>6166219839142091</v>
      </c>
      <c r="Q44110">
        <v>9302949061662198</v>
      </c>
      <c r="R44110">
        <v>3753351206434316</v>
      </c>
      <c r="S44110">
        <v>0</v>
      </c>
      <c r="T44110">
        <v>-3.0434782608695656E+16</v>
      </c>
      <c r="U44110">
        <v>6051873198847262</v>
      </c>
      <c r="V44110">
        <v>6400137268359643</v>
      </c>
      <c r="W44110">
        <v>5147563486616335</v>
      </c>
      <c r="X44110">
        <v>3.9464653397391904E+16</v>
      </c>
      <c r="Y44110">
        <v>5954015099519561</v>
      </c>
      <c r="Z44110">
        <v>2.2647933287767628E+16</v>
      </c>
    </row>
    <row r="44111" spans="1:26" x14ac:dyDescent="0.3">
      <c r="A44111" t="s">
        <v>14170</v>
      </c>
      <c r="B44111">
        <v>110</v>
      </c>
      <c r="C44111" t="s">
        <v>1187</v>
      </c>
      <c r="D44111">
        <v>112020</v>
      </c>
      <c r="E44111">
        <v>58280</v>
      </c>
      <c r="F44111">
        <v>44333</v>
      </c>
      <c r="G44111">
        <v>3820</v>
      </c>
      <c r="H44111">
        <v>90</v>
      </c>
      <c r="I44111">
        <v>30</v>
      </c>
      <c r="J44111">
        <v>0</v>
      </c>
      <c r="K44111">
        <v>260</v>
      </c>
      <c r="L44111">
        <v>30</v>
      </c>
      <c r="M44111">
        <v>3530</v>
      </c>
      <c r="N44111">
        <v>60</v>
      </c>
      <c r="O44111">
        <v>7853403141361256</v>
      </c>
      <c r="P44111">
        <v>6806282722513089</v>
      </c>
      <c r="Q44111">
        <v>9240837696335078</v>
      </c>
      <c r="R44111">
        <v>2356020942408377</v>
      </c>
      <c r="S44111">
        <v>0</v>
      </c>
      <c r="T44111">
        <v>1.153846153846154E+16</v>
      </c>
      <c r="U44111">
        <v>169971671388102</v>
      </c>
      <c r="V44111">
        <v>6554564172958133</v>
      </c>
      <c r="W44111">
        <v>5147563486616335</v>
      </c>
      <c r="X44111">
        <v>4461221688400824</v>
      </c>
      <c r="Y44111">
        <v>6056966369251887</v>
      </c>
      <c r="Z44111">
        <v>2.2622176776263764E+16</v>
      </c>
    </row>
    <row r="44112" spans="1:26" x14ac:dyDescent="0.3">
      <c r="A44112" t="s">
        <v>14170</v>
      </c>
      <c r="B44112">
        <v>110</v>
      </c>
      <c r="C44112" t="s">
        <v>1187</v>
      </c>
      <c r="D44112">
        <v>112020</v>
      </c>
      <c r="E44112">
        <v>58280</v>
      </c>
      <c r="F44112">
        <v>44337</v>
      </c>
      <c r="G44112">
        <v>4040</v>
      </c>
      <c r="H44112">
        <v>220</v>
      </c>
      <c r="I44112">
        <v>30</v>
      </c>
      <c r="J44112">
        <v>0</v>
      </c>
      <c r="K44112">
        <v>350</v>
      </c>
      <c r="L44112">
        <v>90</v>
      </c>
      <c r="M44112">
        <v>3660</v>
      </c>
      <c r="N44112">
        <v>130</v>
      </c>
      <c r="O44112">
        <v>7425742574257425</v>
      </c>
      <c r="P44112">
        <v>8663366336633663</v>
      </c>
      <c r="Q44112">
        <v>905940594059406</v>
      </c>
      <c r="R44112">
        <v>5.4455445544554456E+16</v>
      </c>
      <c r="S44112">
        <v>0</v>
      </c>
      <c r="T44112">
        <v>2571428571428571</v>
      </c>
      <c r="U44112">
        <v>3551912568306011</v>
      </c>
      <c r="V44112">
        <v>6932052161976665</v>
      </c>
      <c r="W44112">
        <v>5147563486616335</v>
      </c>
      <c r="X44112">
        <v>6005490734385724</v>
      </c>
      <c r="Y44112">
        <v>6.280027453671928E+16</v>
      </c>
      <c r="Z44112">
        <v>2265792943448469</v>
      </c>
    </row>
    <row r="44113" spans="1:26" x14ac:dyDescent="0.3">
      <c r="A44113" t="s">
        <v>14170</v>
      </c>
      <c r="B44113">
        <v>110</v>
      </c>
      <c r="C44113" t="s">
        <v>1187</v>
      </c>
      <c r="D44113">
        <v>112020</v>
      </c>
      <c r="E44113">
        <v>58280</v>
      </c>
      <c r="F44113">
        <v>44340</v>
      </c>
      <c r="G44113">
        <v>4310</v>
      </c>
      <c r="H44113">
        <v>270</v>
      </c>
      <c r="I44113">
        <v>30</v>
      </c>
      <c r="J44113">
        <v>0</v>
      </c>
      <c r="K44113">
        <v>500</v>
      </c>
      <c r="L44113">
        <v>150</v>
      </c>
      <c r="M44113">
        <v>3780</v>
      </c>
      <c r="N44113">
        <v>120</v>
      </c>
      <c r="O44113">
        <v>6.9605568445475632E+16</v>
      </c>
      <c r="P44113">
        <v>1.160092807424594E+16</v>
      </c>
      <c r="Q44113">
        <v>877030162412993</v>
      </c>
      <c r="R44113">
        <v>6264501160092807</v>
      </c>
      <c r="S44113">
        <v>0</v>
      </c>
      <c r="T44113">
        <v>3</v>
      </c>
      <c r="U44113">
        <v>3.1746031746031744E+16</v>
      </c>
      <c r="V44113">
        <v>7395332875772135</v>
      </c>
      <c r="W44113">
        <v>5147563486616335</v>
      </c>
      <c r="X44113">
        <v>8579272477693892</v>
      </c>
      <c r="Y44113">
        <v>6485929993136582</v>
      </c>
      <c r="Z44113">
        <v>2277050874622158</v>
      </c>
    </row>
    <row r="44114" spans="1:26" x14ac:dyDescent="0.3">
      <c r="A44114" t="s">
        <v>14170</v>
      </c>
      <c r="B44114">
        <v>110</v>
      </c>
      <c r="C44114" t="s">
        <v>1187</v>
      </c>
      <c r="D44114">
        <v>112020</v>
      </c>
      <c r="E44114">
        <v>58280</v>
      </c>
      <c r="F44114">
        <v>44344</v>
      </c>
      <c r="G44114">
        <v>4470</v>
      </c>
      <c r="H44114">
        <v>160</v>
      </c>
      <c r="I44114">
        <v>30</v>
      </c>
      <c r="J44114">
        <v>0</v>
      </c>
      <c r="K44114">
        <v>550</v>
      </c>
      <c r="L44114">
        <v>50</v>
      </c>
      <c r="M44114">
        <v>3890</v>
      </c>
      <c r="N44114">
        <v>110</v>
      </c>
      <c r="O44114">
        <v>6711409395973154</v>
      </c>
      <c r="P44114">
        <v>1.2304250559284116E+16</v>
      </c>
      <c r="Q44114">
        <v>8702460850111857</v>
      </c>
      <c r="R44114">
        <v>3.5794183445190156E+16</v>
      </c>
      <c r="S44114">
        <v>0</v>
      </c>
      <c r="T44114">
        <v>9090909090909092</v>
      </c>
      <c r="U44114">
        <v>2.8277634961439588E+16</v>
      </c>
      <c r="V44114">
        <v>766986959505834</v>
      </c>
      <c r="W44114">
        <v>5147563486616335</v>
      </c>
      <c r="X44114">
        <v>943719972546328</v>
      </c>
      <c r="Y44114">
        <v>6674673987645848</v>
      </c>
      <c r="Z44114">
        <v>2.2887511125130112E+16</v>
      </c>
    </row>
    <row r="44115" spans="1:26" x14ac:dyDescent="0.3">
      <c r="A44115" t="s">
        <v>14170</v>
      </c>
      <c r="B44115">
        <v>110</v>
      </c>
      <c r="C44115" t="s">
        <v>1187</v>
      </c>
      <c r="D44115">
        <v>112020</v>
      </c>
      <c r="E44115">
        <v>58280</v>
      </c>
      <c r="F44115">
        <v>44347</v>
      </c>
      <c r="G44115">
        <v>4630</v>
      </c>
      <c r="H44115">
        <v>160</v>
      </c>
      <c r="I44115">
        <v>30</v>
      </c>
      <c r="J44115">
        <v>0</v>
      </c>
      <c r="K44115">
        <v>440</v>
      </c>
      <c r="L44115">
        <v>-110</v>
      </c>
      <c r="M44115">
        <v>4160</v>
      </c>
      <c r="N44115">
        <v>270</v>
      </c>
      <c r="O44115">
        <v>6.4794816414686824E+16</v>
      </c>
      <c r="P44115">
        <v>9503239740820736</v>
      </c>
      <c r="Q44115">
        <v>8984881209503239</v>
      </c>
      <c r="R44115">
        <v>3455723542116631</v>
      </c>
      <c r="S44115">
        <v>0</v>
      </c>
      <c r="T44115">
        <v>-25</v>
      </c>
      <c r="U44115">
        <v>6490384615384616</v>
      </c>
      <c r="V44115">
        <v>7944406314344544</v>
      </c>
      <c r="W44115">
        <v>5147563486616335</v>
      </c>
      <c r="X44115">
        <v>7549759780370625</v>
      </c>
      <c r="Y44115">
        <v>7137954701441318</v>
      </c>
      <c r="Z44115">
        <v>2293911355967339</v>
      </c>
    </row>
    <row r="44116" spans="1:26" x14ac:dyDescent="0.3">
      <c r="A44116" t="s">
        <v>14170</v>
      </c>
      <c r="B44116">
        <v>110</v>
      </c>
      <c r="C44116" t="s">
        <v>1187</v>
      </c>
      <c r="D44116">
        <v>112020</v>
      </c>
      <c r="E44116">
        <v>58280</v>
      </c>
      <c r="F44116">
        <v>44351</v>
      </c>
      <c r="G44116">
        <v>4660</v>
      </c>
      <c r="H44116">
        <v>30</v>
      </c>
      <c r="I44116">
        <v>30</v>
      </c>
      <c r="J44116">
        <v>0</v>
      </c>
      <c r="K44116">
        <v>320</v>
      </c>
      <c r="L44116">
        <v>-120</v>
      </c>
      <c r="M44116">
        <v>4310</v>
      </c>
      <c r="N44116">
        <v>150</v>
      </c>
      <c r="O44116">
        <v>6437768240343348</v>
      </c>
      <c r="P44116">
        <v>6866952789699571</v>
      </c>
      <c r="Q44116">
        <v>924892703862661</v>
      </c>
      <c r="R44116">
        <v>6437768240343348</v>
      </c>
      <c r="S44116">
        <v>0</v>
      </c>
      <c r="T44116">
        <v>-375</v>
      </c>
      <c r="U44116">
        <v>3480278422273782</v>
      </c>
      <c r="V44116">
        <v>7995881949210707</v>
      </c>
      <c r="W44116">
        <v>5147563486616335</v>
      </c>
      <c r="X44116">
        <v>549073438572409</v>
      </c>
      <c r="Y44116">
        <v>7395332875772135</v>
      </c>
      <c r="Z44116">
        <v>2.2930175515169076E+16</v>
      </c>
    </row>
    <row r="44117" spans="1:26" x14ac:dyDescent="0.3">
      <c r="A44117" t="s">
        <v>14170</v>
      </c>
      <c r="B44117">
        <v>110</v>
      </c>
      <c r="C44117" t="s">
        <v>1187</v>
      </c>
      <c r="D44117">
        <v>112020</v>
      </c>
      <c r="E44117">
        <v>58280</v>
      </c>
      <c r="F44117">
        <v>44354</v>
      </c>
      <c r="G44117">
        <v>4790</v>
      </c>
      <c r="H44117">
        <v>130</v>
      </c>
      <c r="I44117">
        <v>40</v>
      </c>
      <c r="J44117">
        <v>10</v>
      </c>
      <c r="K44117">
        <v>300</v>
      </c>
      <c r="L44117">
        <v>-20</v>
      </c>
      <c r="M44117">
        <v>4450</v>
      </c>
      <c r="N44117">
        <v>140</v>
      </c>
      <c r="O44117">
        <v>8350730688935281</v>
      </c>
      <c r="P44117">
        <v>6263048016701461</v>
      </c>
      <c r="Q44117">
        <v>9290187891440500</v>
      </c>
      <c r="R44117">
        <v>2.7139874739039668E+16</v>
      </c>
      <c r="S44117">
        <v>25</v>
      </c>
      <c r="T44117">
        <v>-6666666666666667</v>
      </c>
      <c r="U44117">
        <v>3146067415730337</v>
      </c>
      <c r="V44117">
        <v>8218943033630749</v>
      </c>
      <c r="W44117">
        <v>6863417982155113</v>
      </c>
      <c r="X44117">
        <v>5147563486616335</v>
      </c>
      <c r="Y44117">
        <v>7635552505147563</v>
      </c>
      <c r="Z44117">
        <v>2.2926860375991996E+16</v>
      </c>
    </row>
    <row r="44118" spans="1:26" x14ac:dyDescent="0.3">
      <c r="A44118" t="s">
        <v>14170</v>
      </c>
      <c r="B44118">
        <v>110</v>
      </c>
      <c r="C44118" t="s">
        <v>1187</v>
      </c>
      <c r="D44118">
        <v>112020</v>
      </c>
      <c r="E44118">
        <v>58280</v>
      </c>
      <c r="F44118">
        <v>44358</v>
      </c>
      <c r="G44118">
        <v>4950</v>
      </c>
      <c r="H44118">
        <v>160</v>
      </c>
      <c r="I44118">
        <v>40</v>
      </c>
      <c r="J44118">
        <v>0</v>
      </c>
      <c r="K44118">
        <v>290</v>
      </c>
      <c r="L44118">
        <v>-10</v>
      </c>
      <c r="M44118">
        <v>4620</v>
      </c>
      <c r="N44118">
        <v>170</v>
      </c>
      <c r="O44118">
        <v>808080808080808</v>
      </c>
      <c r="P44118">
        <v>5858585858585859</v>
      </c>
      <c r="Q44118">
        <v>9333333333333332</v>
      </c>
      <c r="R44118">
        <v>3232323232323232</v>
      </c>
      <c r="S44118">
        <v>0</v>
      </c>
      <c r="T44118">
        <v>-3.4482758620689656E+16</v>
      </c>
      <c r="U44118">
        <v>367965367965368</v>
      </c>
      <c r="V44118">
        <v>8493479752916953</v>
      </c>
      <c r="W44118">
        <v>6863417982155113</v>
      </c>
      <c r="X44118">
        <v>4975978037062457</v>
      </c>
      <c r="Y44118">
        <v>7927247769389156</v>
      </c>
      <c r="Z44118">
        <v>2292547750563399</v>
      </c>
    </row>
    <row r="44119" spans="1:26" x14ac:dyDescent="0.3">
      <c r="A44119" t="s">
        <v>14170</v>
      </c>
      <c r="B44119">
        <v>110</v>
      </c>
      <c r="C44119" t="s">
        <v>1187</v>
      </c>
      <c r="D44119">
        <v>112020</v>
      </c>
      <c r="E44119">
        <v>58280</v>
      </c>
      <c r="F44119">
        <v>44361</v>
      </c>
      <c r="G44119">
        <v>5280</v>
      </c>
      <c r="H44119">
        <v>330</v>
      </c>
      <c r="I44119">
        <v>40</v>
      </c>
      <c r="J44119">
        <v>0</v>
      </c>
      <c r="K44119">
        <v>470</v>
      </c>
      <c r="L44119">
        <v>180</v>
      </c>
      <c r="M44119">
        <v>4770</v>
      </c>
      <c r="N44119">
        <v>150</v>
      </c>
      <c r="O44119">
        <v>7575757575757576</v>
      </c>
      <c r="P44119">
        <v>8901515151515152</v>
      </c>
      <c r="Q44119">
        <v>9034090909090908</v>
      </c>
      <c r="R44119">
        <v>625</v>
      </c>
      <c r="S44119">
        <v>0</v>
      </c>
      <c r="T44119">
        <v>3829787234042553</v>
      </c>
      <c r="U44119">
        <v>3.1446540880503144E+16</v>
      </c>
      <c r="V44119">
        <v>9059711736444748</v>
      </c>
      <c r="W44119">
        <v>6863417982155113</v>
      </c>
      <c r="X44119">
        <v>8.0645161290322592E+16</v>
      </c>
      <c r="Y44119">
        <v>8184625943719973</v>
      </c>
      <c r="Z44119">
        <v>2299624451059686</v>
      </c>
    </row>
    <row r="44120" spans="1:26" x14ac:dyDescent="0.3">
      <c r="A44120" t="s">
        <v>14170</v>
      </c>
      <c r="B44120">
        <v>110</v>
      </c>
      <c r="C44120" t="s">
        <v>1191</v>
      </c>
      <c r="D44120">
        <v>113010</v>
      </c>
      <c r="E44120">
        <v>36850</v>
      </c>
      <c r="F44120">
        <v>4392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</row>
    <row r="44121" spans="1:26" x14ac:dyDescent="0.3">
      <c r="A44121" t="s">
        <v>14170</v>
      </c>
      <c r="B44121">
        <v>110</v>
      </c>
      <c r="C44121" t="s">
        <v>1191</v>
      </c>
      <c r="D44121">
        <v>113010</v>
      </c>
      <c r="E44121">
        <v>36850</v>
      </c>
      <c r="F44121">
        <v>4392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</row>
    <row r="44122" spans="1:26" x14ac:dyDescent="0.3">
      <c r="A44122" t="s">
        <v>14170</v>
      </c>
      <c r="B44122">
        <v>110</v>
      </c>
      <c r="C44122" t="s">
        <v>1191</v>
      </c>
      <c r="D44122">
        <v>113010</v>
      </c>
      <c r="E44122">
        <v>36850</v>
      </c>
      <c r="F44122">
        <v>43924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</row>
    <row r="44123" spans="1:26" x14ac:dyDescent="0.3">
      <c r="A44123" t="s">
        <v>14170</v>
      </c>
      <c r="B44123">
        <v>110</v>
      </c>
      <c r="C44123" t="s">
        <v>1191</v>
      </c>
      <c r="D44123">
        <v>113010</v>
      </c>
      <c r="E44123">
        <v>36850</v>
      </c>
      <c r="F44123">
        <v>4392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</row>
    <row r="44124" spans="1:26" x14ac:dyDescent="0.3">
      <c r="A44124" t="s">
        <v>14170</v>
      </c>
      <c r="B44124">
        <v>110</v>
      </c>
      <c r="C44124" t="s">
        <v>1191</v>
      </c>
      <c r="D44124">
        <v>113010</v>
      </c>
      <c r="E44124">
        <v>36850</v>
      </c>
      <c r="F44124">
        <v>4392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</row>
    <row r="44125" spans="1:26" x14ac:dyDescent="0.3">
      <c r="A44125" t="s">
        <v>14170</v>
      </c>
      <c r="B44125">
        <v>110</v>
      </c>
      <c r="C44125" t="s">
        <v>1191</v>
      </c>
      <c r="D44125">
        <v>113010</v>
      </c>
      <c r="E44125">
        <v>36850</v>
      </c>
      <c r="F44125">
        <v>4393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</row>
    <row r="44126" spans="1:26" x14ac:dyDescent="0.3">
      <c r="A44126" t="s">
        <v>14170</v>
      </c>
      <c r="B44126">
        <v>110</v>
      </c>
      <c r="C44126" t="s">
        <v>1191</v>
      </c>
      <c r="D44126">
        <v>113010</v>
      </c>
      <c r="E44126">
        <v>36850</v>
      </c>
      <c r="F44126">
        <v>43934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</row>
    <row r="44127" spans="1:26" x14ac:dyDescent="0.3">
      <c r="A44127" t="s">
        <v>14170</v>
      </c>
      <c r="B44127">
        <v>110</v>
      </c>
      <c r="C44127" t="s">
        <v>1191</v>
      </c>
      <c r="D44127">
        <v>113010</v>
      </c>
      <c r="E44127">
        <v>36850</v>
      </c>
      <c r="F44127">
        <v>4393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</row>
    <row r="44128" spans="1:26" x14ac:dyDescent="0.3">
      <c r="A44128" t="s">
        <v>14170</v>
      </c>
      <c r="B44128">
        <v>110</v>
      </c>
      <c r="C44128" t="s">
        <v>1191</v>
      </c>
      <c r="D44128">
        <v>113010</v>
      </c>
      <c r="E44128">
        <v>36850</v>
      </c>
      <c r="F44128">
        <v>43938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</row>
    <row r="44129" spans="1:26" x14ac:dyDescent="0.3">
      <c r="A44129" t="s">
        <v>14170</v>
      </c>
      <c r="B44129">
        <v>110</v>
      </c>
      <c r="C44129" t="s">
        <v>1191</v>
      </c>
      <c r="D44129">
        <v>113010</v>
      </c>
      <c r="E44129">
        <v>36850</v>
      </c>
      <c r="F44129">
        <v>4394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</row>
    <row r="44130" spans="1:26" x14ac:dyDescent="0.3">
      <c r="A44130" t="s">
        <v>14170</v>
      </c>
      <c r="B44130">
        <v>110</v>
      </c>
      <c r="C44130" t="s">
        <v>1191</v>
      </c>
      <c r="D44130">
        <v>113010</v>
      </c>
      <c r="E44130">
        <v>36850</v>
      </c>
      <c r="F44130">
        <v>43945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</row>
    <row r="44131" spans="1:26" x14ac:dyDescent="0.3">
      <c r="A44131" t="s">
        <v>14170</v>
      </c>
      <c r="B44131">
        <v>110</v>
      </c>
      <c r="C44131" t="s">
        <v>1191</v>
      </c>
      <c r="D44131">
        <v>113010</v>
      </c>
      <c r="E44131">
        <v>36850</v>
      </c>
      <c r="F44131">
        <v>43948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</row>
    <row r="44132" spans="1:26" x14ac:dyDescent="0.3">
      <c r="A44132" t="s">
        <v>14170</v>
      </c>
      <c r="B44132">
        <v>110</v>
      </c>
      <c r="C44132" t="s">
        <v>1191</v>
      </c>
      <c r="D44132">
        <v>113010</v>
      </c>
      <c r="E44132">
        <v>36850</v>
      </c>
      <c r="F44132">
        <v>4395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</row>
    <row r="44133" spans="1:26" x14ac:dyDescent="0.3">
      <c r="A44133" t="s">
        <v>14170</v>
      </c>
      <c r="B44133">
        <v>110</v>
      </c>
      <c r="C44133" t="s">
        <v>1191</v>
      </c>
      <c r="D44133">
        <v>113010</v>
      </c>
      <c r="E44133">
        <v>36850</v>
      </c>
      <c r="F44133">
        <v>43955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</row>
    <row r="44134" spans="1:26" x14ac:dyDescent="0.3">
      <c r="A44134" t="s">
        <v>14170</v>
      </c>
      <c r="B44134">
        <v>110</v>
      </c>
      <c r="C44134" t="s">
        <v>1191</v>
      </c>
      <c r="D44134">
        <v>113010</v>
      </c>
      <c r="E44134">
        <v>36850</v>
      </c>
      <c r="F44134">
        <v>43959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</row>
    <row r="44135" spans="1:26" x14ac:dyDescent="0.3">
      <c r="A44135" t="s">
        <v>14170</v>
      </c>
      <c r="B44135">
        <v>110</v>
      </c>
      <c r="C44135" t="s">
        <v>1191</v>
      </c>
      <c r="D44135">
        <v>113010</v>
      </c>
      <c r="E44135">
        <v>36850</v>
      </c>
      <c r="F44135">
        <v>4396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</row>
    <row r="44136" spans="1:26" x14ac:dyDescent="0.3">
      <c r="A44136" t="s">
        <v>14170</v>
      </c>
      <c r="B44136">
        <v>110</v>
      </c>
      <c r="C44136" t="s">
        <v>1191</v>
      </c>
      <c r="D44136">
        <v>113010</v>
      </c>
      <c r="E44136">
        <v>36850</v>
      </c>
      <c r="F44136">
        <v>43966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</row>
    <row r="44137" spans="1:26" x14ac:dyDescent="0.3">
      <c r="A44137" t="s">
        <v>14170</v>
      </c>
      <c r="B44137">
        <v>110</v>
      </c>
      <c r="C44137" t="s">
        <v>1191</v>
      </c>
      <c r="D44137">
        <v>113010</v>
      </c>
      <c r="E44137">
        <v>36850</v>
      </c>
      <c r="F44137">
        <v>43969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</row>
    <row r="44138" spans="1:26" x14ac:dyDescent="0.3">
      <c r="A44138" t="s">
        <v>14170</v>
      </c>
      <c r="B44138">
        <v>110</v>
      </c>
      <c r="C44138" t="s">
        <v>1191</v>
      </c>
      <c r="D44138">
        <v>113010</v>
      </c>
      <c r="E44138">
        <v>36850</v>
      </c>
      <c r="F44138">
        <v>4397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</row>
    <row r="44139" spans="1:26" x14ac:dyDescent="0.3">
      <c r="A44139" t="s">
        <v>14170</v>
      </c>
      <c r="B44139">
        <v>110</v>
      </c>
      <c r="C44139" t="s">
        <v>1191</v>
      </c>
      <c r="D44139">
        <v>113010</v>
      </c>
      <c r="E44139">
        <v>36850</v>
      </c>
      <c r="F44139">
        <v>43976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</row>
    <row r="44140" spans="1:26" x14ac:dyDescent="0.3">
      <c r="A44140" t="s">
        <v>14170</v>
      </c>
      <c r="B44140">
        <v>110</v>
      </c>
      <c r="C44140" t="s">
        <v>1191</v>
      </c>
      <c r="D44140">
        <v>113010</v>
      </c>
      <c r="E44140">
        <v>36850</v>
      </c>
      <c r="F44140">
        <v>4398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</row>
    <row r="44141" spans="1:26" x14ac:dyDescent="0.3">
      <c r="A44141" t="s">
        <v>14170</v>
      </c>
      <c r="B44141">
        <v>110</v>
      </c>
      <c r="C44141" t="s">
        <v>1191</v>
      </c>
      <c r="D44141">
        <v>113010</v>
      </c>
      <c r="E44141">
        <v>36850</v>
      </c>
      <c r="F44141">
        <v>4398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</row>
    <row r="44142" spans="1:26" x14ac:dyDescent="0.3">
      <c r="A44142" t="s">
        <v>14170</v>
      </c>
      <c r="B44142">
        <v>110</v>
      </c>
      <c r="C44142" t="s">
        <v>1191</v>
      </c>
      <c r="D44142">
        <v>113010</v>
      </c>
      <c r="E44142">
        <v>36850</v>
      </c>
      <c r="F44142">
        <v>43987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</row>
    <row r="44143" spans="1:26" x14ac:dyDescent="0.3">
      <c r="A44143" t="s">
        <v>14170</v>
      </c>
      <c r="B44143">
        <v>110</v>
      </c>
      <c r="C44143" t="s">
        <v>1191</v>
      </c>
      <c r="D44143">
        <v>113010</v>
      </c>
      <c r="E44143">
        <v>36850</v>
      </c>
      <c r="F44143">
        <v>4399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</row>
    <row r="44144" spans="1:26" x14ac:dyDescent="0.3">
      <c r="A44144" t="s">
        <v>14170</v>
      </c>
      <c r="B44144">
        <v>110</v>
      </c>
      <c r="C44144" t="s">
        <v>1191</v>
      </c>
      <c r="D44144">
        <v>113010</v>
      </c>
      <c r="E44144">
        <v>36850</v>
      </c>
      <c r="F44144">
        <v>43994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</row>
    <row r="44145" spans="1:26" x14ac:dyDescent="0.3">
      <c r="A44145" t="s">
        <v>14170</v>
      </c>
      <c r="B44145">
        <v>110</v>
      </c>
      <c r="C44145" t="s">
        <v>1191</v>
      </c>
      <c r="D44145">
        <v>113010</v>
      </c>
      <c r="E44145">
        <v>36850</v>
      </c>
      <c r="F44145">
        <v>43997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</row>
    <row r="44146" spans="1:26" x14ac:dyDescent="0.3">
      <c r="A44146" t="s">
        <v>14170</v>
      </c>
      <c r="B44146">
        <v>110</v>
      </c>
      <c r="C44146" t="s">
        <v>1191</v>
      </c>
      <c r="D44146">
        <v>113010</v>
      </c>
      <c r="E44146">
        <v>36850</v>
      </c>
      <c r="F44146">
        <v>4400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</row>
    <row r="44147" spans="1:26" x14ac:dyDescent="0.3">
      <c r="A44147" t="s">
        <v>14170</v>
      </c>
      <c r="B44147">
        <v>110</v>
      </c>
      <c r="C44147" t="s">
        <v>1191</v>
      </c>
      <c r="D44147">
        <v>113010</v>
      </c>
      <c r="E44147">
        <v>36850</v>
      </c>
      <c r="F44147">
        <v>44005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</row>
    <row r="44148" spans="1:26" x14ac:dyDescent="0.3">
      <c r="A44148" t="s">
        <v>14170</v>
      </c>
      <c r="B44148">
        <v>110</v>
      </c>
      <c r="C44148" t="s">
        <v>1191</v>
      </c>
      <c r="D44148">
        <v>113010</v>
      </c>
      <c r="E44148">
        <v>36850</v>
      </c>
      <c r="F44148">
        <v>4401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</row>
    <row r="44149" spans="1:26" x14ac:dyDescent="0.3">
      <c r="A44149" t="s">
        <v>14170</v>
      </c>
      <c r="B44149">
        <v>110</v>
      </c>
      <c r="C44149" t="s">
        <v>1191</v>
      </c>
      <c r="D44149">
        <v>113010</v>
      </c>
      <c r="E44149">
        <v>36850</v>
      </c>
      <c r="F44149">
        <v>44013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</row>
    <row r="44150" spans="1:26" x14ac:dyDescent="0.3">
      <c r="A44150" t="s">
        <v>14170</v>
      </c>
      <c r="B44150">
        <v>110</v>
      </c>
      <c r="C44150" t="s">
        <v>1191</v>
      </c>
      <c r="D44150">
        <v>113010</v>
      </c>
      <c r="E44150">
        <v>36850</v>
      </c>
      <c r="F44150">
        <v>44017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</row>
    <row r="44151" spans="1:26" x14ac:dyDescent="0.3">
      <c r="A44151" t="s">
        <v>14170</v>
      </c>
      <c r="B44151">
        <v>110</v>
      </c>
      <c r="C44151" t="s">
        <v>1191</v>
      </c>
      <c r="D44151">
        <v>113010</v>
      </c>
      <c r="E44151">
        <v>36850</v>
      </c>
      <c r="F44151">
        <v>4402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</row>
    <row r="44152" spans="1:26" x14ac:dyDescent="0.3">
      <c r="A44152" t="s">
        <v>14170</v>
      </c>
      <c r="B44152">
        <v>110</v>
      </c>
      <c r="C44152" t="s">
        <v>1191</v>
      </c>
      <c r="D44152">
        <v>113010</v>
      </c>
      <c r="E44152">
        <v>36850</v>
      </c>
      <c r="F44152">
        <v>44025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</row>
    <row r="44153" spans="1:26" x14ac:dyDescent="0.3">
      <c r="A44153" t="s">
        <v>14170</v>
      </c>
      <c r="B44153">
        <v>110</v>
      </c>
      <c r="C44153" t="s">
        <v>1191</v>
      </c>
      <c r="D44153">
        <v>113010</v>
      </c>
      <c r="E44153">
        <v>36850</v>
      </c>
      <c r="F44153">
        <v>4402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</row>
    <row r="44154" spans="1:26" x14ac:dyDescent="0.3">
      <c r="A44154" t="s">
        <v>14170</v>
      </c>
      <c r="B44154">
        <v>110</v>
      </c>
      <c r="C44154" t="s">
        <v>1191</v>
      </c>
      <c r="D44154">
        <v>113010</v>
      </c>
      <c r="E44154">
        <v>36850</v>
      </c>
      <c r="F44154">
        <v>4403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</row>
    <row r="44155" spans="1:26" x14ac:dyDescent="0.3">
      <c r="A44155" t="s">
        <v>14170</v>
      </c>
      <c r="B44155">
        <v>110</v>
      </c>
      <c r="C44155" t="s">
        <v>1191</v>
      </c>
      <c r="D44155">
        <v>113010</v>
      </c>
      <c r="E44155">
        <v>36850</v>
      </c>
      <c r="F44155">
        <v>4403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</row>
    <row r="44156" spans="1:26" x14ac:dyDescent="0.3">
      <c r="A44156" t="s">
        <v>14170</v>
      </c>
      <c r="B44156">
        <v>110</v>
      </c>
      <c r="C44156" t="s">
        <v>1191</v>
      </c>
      <c r="D44156">
        <v>113010</v>
      </c>
      <c r="E44156">
        <v>36850</v>
      </c>
      <c r="F44156">
        <v>44039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</row>
    <row r="44157" spans="1:26" x14ac:dyDescent="0.3">
      <c r="A44157" t="s">
        <v>14170</v>
      </c>
      <c r="B44157">
        <v>110</v>
      </c>
      <c r="C44157" t="s">
        <v>1191</v>
      </c>
      <c r="D44157">
        <v>113010</v>
      </c>
      <c r="E44157">
        <v>36850</v>
      </c>
      <c r="F44157">
        <v>44043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</row>
    <row r="44158" spans="1:26" x14ac:dyDescent="0.3">
      <c r="A44158" t="s">
        <v>14170</v>
      </c>
      <c r="B44158">
        <v>110</v>
      </c>
      <c r="C44158" t="s">
        <v>1191</v>
      </c>
      <c r="D44158">
        <v>113010</v>
      </c>
      <c r="E44158">
        <v>36850</v>
      </c>
      <c r="F44158">
        <v>44046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</row>
    <row r="44159" spans="1:26" x14ac:dyDescent="0.3">
      <c r="A44159" t="s">
        <v>14170</v>
      </c>
      <c r="B44159">
        <v>110</v>
      </c>
      <c r="C44159" t="s">
        <v>1191</v>
      </c>
      <c r="D44159">
        <v>113010</v>
      </c>
      <c r="E44159">
        <v>36850</v>
      </c>
      <c r="F44159">
        <v>4405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</row>
    <row r="44160" spans="1:26" x14ac:dyDescent="0.3">
      <c r="A44160" t="s">
        <v>14170</v>
      </c>
      <c r="B44160">
        <v>110</v>
      </c>
      <c r="C44160" t="s">
        <v>1191</v>
      </c>
      <c r="D44160">
        <v>113010</v>
      </c>
      <c r="E44160">
        <v>36850</v>
      </c>
      <c r="F44160">
        <v>440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</row>
    <row r="44161" spans="1:26" x14ac:dyDescent="0.3">
      <c r="A44161" t="s">
        <v>14170</v>
      </c>
      <c r="B44161">
        <v>110</v>
      </c>
      <c r="C44161" t="s">
        <v>1191</v>
      </c>
      <c r="D44161">
        <v>113010</v>
      </c>
      <c r="E44161">
        <v>36850</v>
      </c>
      <c r="F44161">
        <v>4405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</row>
    <row r="44162" spans="1:26" x14ac:dyDescent="0.3">
      <c r="A44162" t="s">
        <v>14170</v>
      </c>
      <c r="B44162">
        <v>110</v>
      </c>
      <c r="C44162" t="s">
        <v>1191</v>
      </c>
      <c r="D44162">
        <v>113010</v>
      </c>
      <c r="E44162">
        <v>36850</v>
      </c>
      <c r="F44162">
        <v>4406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</row>
    <row r="44163" spans="1:26" x14ac:dyDescent="0.3">
      <c r="A44163" t="s">
        <v>14170</v>
      </c>
      <c r="B44163">
        <v>110</v>
      </c>
      <c r="C44163" t="s">
        <v>1191</v>
      </c>
      <c r="D44163">
        <v>113010</v>
      </c>
      <c r="E44163">
        <v>36850</v>
      </c>
      <c r="F44163">
        <v>4406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</row>
    <row r="44164" spans="1:26" x14ac:dyDescent="0.3">
      <c r="A44164" t="s">
        <v>14170</v>
      </c>
      <c r="B44164">
        <v>110</v>
      </c>
      <c r="C44164" t="s">
        <v>1191</v>
      </c>
      <c r="D44164">
        <v>113010</v>
      </c>
      <c r="E44164">
        <v>36850</v>
      </c>
      <c r="F44164">
        <v>44067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</row>
    <row r="44165" spans="1:26" x14ac:dyDescent="0.3">
      <c r="A44165" t="s">
        <v>14170</v>
      </c>
      <c r="B44165">
        <v>110</v>
      </c>
      <c r="C44165" t="s">
        <v>1191</v>
      </c>
      <c r="D44165">
        <v>113010</v>
      </c>
      <c r="E44165">
        <v>36850</v>
      </c>
      <c r="F44165">
        <v>4407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</row>
    <row r="44166" spans="1:26" x14ac:dyDescent="0.3">
      <c r="A44166" t="s">
        <v>14170</v>
      </c>
      <c r="B44166">
        <v>110</v>
      </c>
      <c r="C44166" t="s">
        <v>1191</v>
      </c>
      <c r="D44166">
        <v>113010</v>
      </c>
      <c r="E44166">
        <v>36850</v>
      </c>
      <c r="F44166">
        <v>4407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</row>
    <row r="44167" spans="1:26" x14ac:dyDescent="0.3">
      <c r="A44167" t="s">
        <v>14170</v>
      </c>
      <c r="B44167">
        <v>110</v>
      </c>
      <c r="C44167" t="s">
        <v>1191</v>
      </c>
      <c r="D44167">
        <v>113010</v>
      </c>
      <c r="E44167">
        <v>36850</v>
      </c>
      <c r="F44167">
        <v>440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</row>
    <row r="44168" spans="1:26" x14ac:dyDescent="0.3">
      <c r="A44168" t="s">
        <v>14170</v>
      </c>
      <c r="B44168">
        <v>110</v>
      </c>
      <c r="C44168" t="s">
        <v>1191</v>
      </c>
      <c r="D44168">
        <v>113010</v>
      </c>
      <c r="E44168">
        <v>36850</v>
      </c>
      <c r="F44168">
        <v>4408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</row>
    <row r="44169" spans="1:26" x14ac:dyDescent="0.3">
      <c r="A44169" t="s">
        <v>14170</v>
      </c>
      <c r="B44169">
        <v>110</v>
      </c>
      <c r="C44169" t="s">
        <v>1191</v>
      </c>
      <c r="D44169">
        <v>113010</v>
      </c>
      <c r="E44169">
        <v>36850</v>
      </c>
      <c r="F44169">
        <v>44085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</row>
    <row r="44170" spans="1:26" x14ac:dyDescent="0.3">
      <c r="A44170" t="s">
        <v>14170</v>
      </c>
      <c r="B44170">
        <v>110</v>
      </c>
      <c r="C44170" t="s">
        <v>1191</v>
      </c>
      <c r="D44170">
        <v>113010</v>
      </c>
      <c r="E44170">
        <v>36850</v>
      </c>
      <c r="F44170">
        <v>44088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</row>
    <row r="44171" spans="1:26" x14ac:dyDescent="0.3">
      <c r="A44171" t="s">
        <v>14170</v>
      </c>
      <c r="B44171">
        <v>110</v>
      </c>
      <c r="C44171" t="s">
        <v>1191</v>
      </c>
      <c r="D44171">
        <v>113010</v>
      </c>
      <c r="E44171">
        <v>36850</v>
      </c>
      <c r="F44171">
        <v>4409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</row>
    <row r="44172" spans="1:26" x14ac:dyDescent="0.3">
      <c r="A44172" t="s">
        <v>14170</v>
      </c>
      <c r="B44172">
        <v>110</v>
      </c>
      <c r="C44172" t="s">
        <v>1191</v>
      </c>
      <c r="D44172">
        <v>113010</v>
      </c>
      <c r="E44172">
        <v>36850</v>
      </c>
      <c r="F44172">
        <v>44095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</row>
    <row r="44173" spans="1:26" x14ac:dyDescent="0.3">
      <c r="A44173" t="s">
        <v>14170</v>
      </c>
      <c r="B44173">
        <v>110</v>
      </c>
      <c r="C44173" t="s">
        <v>1191</v>
      </c>
      <c r="D44173">
        <v>113010</v>
      </c>
      <c r="E44173">
        <v>36850</v>
      </c>
      <c r="F44173">
        <v>4409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</row>
    <row r="44174" spans="1:26" x14ac:dyDescent="0.3">
      <c r="A44174" t="s">
        <v>14170</v>
      </c>
      <c r="B44174">
        <v>110</v>
      </c>
      <c r="C44174" t="s">
        <v>1191</v>
      </c>
      <c r="D44174">
        <v>113010</v>
      </c>
      <c r="E44174">
        <v>36850</v>
      </c>
      <c r="F44174">
        <v>4410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</row>
    <row r="44175" spans="1:26" x14ac:dyDescent="0.3">
      <c r="A44175" t="s">
        <v>14170</v>
      </c>
      <c r="B44175">
        <v>110</v>
      </c>
      <c r="C44175" t="s">
        <v>1191</v>
      </c>
      <c r="D44175">
        <v>113010</v>
      </c>
      <c r="E44175">
        <v>36850</v>
      </c>
      <c r="F44175">
        <v>44106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</row>
    <row r="44176" spans="1:26" x14ac:dyDescent="0.3">
      <c r="A44176" t="s">
        <v>14170</v>
      </c>
      <c r="B44176">
        <v>110</v>
      </c>
      <c r="C44176" t="s">
        <v>1191</v>
      </c>
      <c r="D44176">
        <v>113010</v>
      </c>
      <c r="E44176">
        <v>36850</v>
      </c>
      <c r="F44176">
        <v>44109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</row>
    <row r="44177" spans="1:26" x14ac:dyDescent="0.3">
      <c r="A44177" t="s">
        <v>14170</v>
      </c>
      <c r="B44177">
        <v>110</v>
      </c>
      <c r="C44177" t="s">
        <v>1191</v>
      </c>
      <c r="D44177">
        <v>113010</v>
      </c>
      <c r="E44177">
        <v>36850</v>
      </c>
      <c r="F44177">
        <v>44113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</row>
    <row r="44178" spans="1:26" x14ac:dyDescent="0.3">
      <c r="A44178" t="s">
        <v>14170</v>
      </c>
      <c r="B44178">
        <v>110</v>
      </c>
      <c r="C44178" t="s">
        <v>1191</v>
      </c>
      <c r="D44178">
        <v>113010</v>
      </c>
      <c r="E44178">
        <v>36850</v>
      </c>
      <c r="F44178">
        <v>44116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</row>
    <row r="44179" spans="1:26" x14ac:dyDescent="0.3">
      <c r="A44179" t="s">
        <v>14170</v>
      </c>
      <c r="B44179">
        <v>110</v>
      </c>
      <c r="C44179" t="s">
        <v>1191</v>
      </c>
      <c r="D44179">
        <v>113010</v>
      </c>
      <c r="E44179">
        <v>36850</v>
      </c>
      <c r="F44179">
        <v>4412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</row>
    <row r="44180" spans="1:26" x14ac:dyDescent="0.3">
      <c r="A44180" t="s">
        <v>14170</v>
      </c>
      <c r="B44180">
        <v>110</v>
      </c>
      <c r="C44180" t="s">
        <v>1191</v>
      </c>
      <c r="D44180">
        <v>113010</v>
      </c>
      <c r="E44180">
        <v>36850</v>
      </c>
      <c r="F44180">
        <v>44123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</row>
    <row r="44181" spans="1:26" x14ac:dyDescent="0.3">
      <c r="A44181" t="s">
        <v>14170</v>
      </c>
      <c r="B44181">
        <v>110</v>
      </c>
      <c r="C44181" t="s">
        <v>1191</v>
      </c>
      <c r="D44181">
        <v>113010</v>
      </c>
      <c r="E44181">
        <v>36850</v>
      </c>
      <c r="F44181">
        <v>44128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</row>
    <row r="44182" spans="1:26" x14ac:dyDescent="0.3">
      <c r="A44182" t="s">
        <v>14170</v>
      </c>
      <c r="B44182">
        <v>110</v>
      </c>
      <c r="C44182" t="s">
        <v>1191</v>
      </c>
      <c r="D44182">
        <v>113010</v>
      </c>
      <c r="E44182">
        <v>36850</v>
      </c>
      <c r="F44182">
        <v>4413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</row>
    <row r="44183" spans="1:26" x14ac:dyDescent="0.3">
      <c r="A44183" t="s">
        <v>14170</v>
      </c>
      <c r="B44183">
        <v>110</v>
      </c>
      <c r="C44183" t="s">
        <v>1191</v>
      </c>
      <c r="D44183">
        <v>113010</v>
      </c>
      <c r="E44183">
        <v>36850</v>
      </c>
      <c r="F44183">
        <v>44134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</row>
    <row r="44184" spans="1:26" x14ac:dyDescent="0.3">
      <c r="A44184" t="s">
        <v>14170</v>
      </c>
      <c r="B44184">
        <v>110</v>
      </c>
      <c r="C44184" t="s">
        <v>1191</v>
      </c>
      <c r="D44184">
        <v>113010</v>
      </c>
      <c r="E44184">
        <v>36850</v>
      </c>
      <c r="F44184">
        <v>44137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</row>
    <row r="44185" spans="1:26" x14ac:dyDescent="0.3">
      <c r="A44185" t="s">
        <v>14170</v>
      </c>
      <c r="B44185">
        <v>110</v>
      </c>
      <c r="C44185" t="s">
        <v>1191</v>
      </c>
      <c r="D44185">
        <v>113010</v>
      </c>
      <c r="E44185">
        <v>36850</v>
      </c>
      <c r="F44185">
        <v>44141</v>
      </c>
      <c r="G44185">
        <v>10</v>
      </c>
      <c r="H44185">
        <v>10</v>
      </c>
      <c r="I44185">
        <v>0</v>
      </c>
      <c r="J44185">
        <v>0</v>
      </c>
      <c r="K44185">
        <v>10</v>
      </c>
      <c r="L44185">
        <v>10</v>
      </c>
      <c r="M44185">
        <v>0</v>
      </c>
      <c r="N44185">
        <v>0</v>
      </c>
      <c r="O44185">
        <v>0</v>
      </c>
      <c r="P44185">
        <v>10</v>
      </c>
      <c r="Q44185">
        <v>0</v>
      </c>
      <c r="R44185">
        <v>10</v>
      </c>
      <c r="S44185">
        <v>0</v>
      </c>
      <c r="T44185">
        <v>10</v>
      </c>
      <c r="U44185">
        <v>0</v>
      </c>
      <c r="V44185">
        <v>2.7137042062415196E+16</v>
      </c>
      <c r="W44185">
        <v>0</v>
      </c>
      <c r="X44185">
        <v>2.7137042062415196E+16</v>
      </c>
      <c r="Y44185">
        <v>0</v>
      </c>
      <c r="Z44185">
        <v>0</v>
      </c>
    </row>
    <row r="44186" spans="1:26" x14ac:dyDescent="0.3">
      <c r="A44186" t="s">
        <v>14170</v>
      </c>
      <c r="B44186">
        <v>110</v>
      </c>
      <c r="C44186" t="s">
        <v>1191</v>
      </c>
      <c r="D44186">
        <v>113010</v>
      </c>
      <c r="E44186">
        <v>36850</v>
      </c>
      <c r="F44186">
        <v>44144</v>
      </c>
      <c r="G44186">
        <v>10</v>
      </c>
      <c r="H44186">
        <v>0</v>
      </c>
      <c r="I44186">
        <v>0</v>
      </c>
      <c r="J44186">
        <v>0</v>
      </c>
      <c r="K44186">
        <v>10</v>
      </c>
      <c r="L44186">
        <v>0</v>
      </c>
      <c r="M44186">
        <v>0</v>
      </c>
      <c r="N44186">
        <v>0</v>
      </c>
      <c r="O44186">
        <v>0</v>
      </c>
      <c r="P44186">
        <v>1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2.7137042062415196E+16</v>
      </c>
      <c r="W44186">
        <v>0</v>
      </c>
      <c r="X44186">
        <v>2.7137042062415196E+16</v>
      </c>
      <c r="Y44186">
        <v>0</v>
      </c>
      <c r="Z44186">
        <v>0</v>
      </c>
    </row>
    <row r="44187" spans="1:26" x14ac:dyDescent="0.3">
      <c r="A44187" t="s">
        <v>14170</v>
      </c>
      <c r="B44187">
        <v>110</v>
      </c>
      <c r="C44187" t="s">
        <v>1191</v>
      </c>
      <c r="D44187">
        <v>113010</v>
      </c>
      <c r="E44187">
        <v>36850</v>
      </c>
      <c r="F44187">
        <v>44148</v>
      </c>
      <c r="G44187">
        <v>10</v>
      </c>
      <c r="H44187">
        <v>0</v>
      </c>
      <c r="I44187">
        <v>0</v>
      </c>
      <c r="J44187">
        <v>0</v>
      </c>
      <c r="K44187">
        <v>0</v>
      </c>
      <c r="L44187">
        <v>-10</v>
      </c>
      <c r="M44187">
        <v>10</v>
      </c>
      <c r="N44187">
        <v>10</v>
      </c>
      <c r="O44187">
        <v>0</v>
      </c>
      <c r="P44187">
        <v>0</v>
      </c>
      <c r="Q44187">
        <v>10</v>
      </c>
      <c r="R44187">
        <v>0</v>
      </c>
      <c r="S44187">
        <v>0</v>
      </c>
      <c r="T44187">
        <v>0</v>
      </c>
      <c r="U44187">
        <v>10</v>
      </c>
      <c r="V44187">
        <v>2.7137042062415196E+16</v>
      </c>
      <c r="W44187">
        <v>0</v>
      </c>
      <c r="X44187">
        <v>0</v>
      </c>
      <c r="Y44187">
        <v>2.7137042062415196E+16</v>
      </c>
      <c r="Z44187">
        <v>0</v>
      </c>
    </row>
    <row r="44188" spans="1:26" x14ac:dyDescent="0.3">
      <c r="A44188" t="s">
        <v>14170</v>
      </c>
      <c r="B44188">
        <v>110</v>
      </c>
      <c r="C44188" t="s">
        <v>1191</v>
      </c>
      <c r="D44188">
        <v>113010</v>
      </c>
      <c r="E44188">
        <v>36850</v>
      </c>
      <c r="F44188">
        <v>44151</v>
      </c>
      <c r="G44188">
        <v>1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10</v>
      </c>
      <c r="N44188">
        <v>0</v>
      </c>
      <c r="O44188">
        <v>0</v>
      </c>
      <c r="P44188">
        <v>0</v>
      </c>
      <c r="Q44188">
        <v>10</v>
      </c>
      <c r="R44188">
        <v>0</v>
      </c>
      <c r="S44188">
        <v>0</v>
      </c>
      <c r="T44188">
        <v>0</v>
      </c>
      <c r="U44188">
        <v>0</v>
      </c>
      <c r="V44188">
        <v>2.7137042062415196E+16</v>
      </c>
      <c r="W44188">
        <v>0</v>
      </c>
      <c r="X44188">
        <v>0</v>
      </c>
      <c r="Y44188">
        <v>2.7137042062415196E+16</v>
      </c>
      <c r="Z44188">
        <v>0</v>
      </c>
    </row>
    <row r="44189" spans="1:26" x14ac:dyDescent="0.3">
      <c r="A44189" t="s">
        <v>14170</v>
      </c>
      <c r="B44189">
        <v>110</v>
      </c>
      <c r="C44189" t="s">
        <v>1191</v>
      </c>
      <c r="D44189">
        <v>113010</v>
      </c>
      <c r="E44189">
        <v>36850</v>
      </c>
      <c r="F44189">
        <v>44155</v>
      </c>
      <c r="G44189">
        <v>1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10</v>
      </c>
      <c r="N44189">
        <v>0</v>
      </c>
      <c r="O44189">
        <v>0</v>
      </c>
      <c r="P44189">
        <v>0</v>
      </c>
      <c r="Q44189">
        <v>10</v>
      </c>
      <c r="R44189">
        <v>0</v>
      </c>
      <c r="S44189">
        <v>0</v>
      </c>
      <c r="T44189">
        <v>0</v>
      </c>
      <c r="U44189">
        <v>0</v>
      </c>
      <c r="V44189">
        <v>2.7137042062415196E+16</v>
      </c>
      <c r="W44189">
        <v>0</v>
      </c>
      <c r="X44189">
        <v>0</v>
      </c>
      <c r="Y44189">
        <v>2.7137042062415196E+16</v>
      </c>
      <c r="Z44189">
        <v>0</v>
      </c>
    </row>
    <row r="44190" spans="1:26" x14ac:dyDescent="0.3">
      <c r="A44190" t="s">
        <v>14170</v>
      </c>
      <c r="B44190">
        <v>110</v>
      </c>
      <c r="C44190" t="s">
        <v>1191</v>
      </c>
      <c r="D44190">
        <v>113010</v>
      </c>
      <c r="E44190">
        <v>36850</v>
      </c>
      <c r="F44190">
        <v>44158</v>
      </c>
      <c r="G44190">
        <v>1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10</v>
      </c>
      <c r="N44190">
        <v>0</v>
      </c>
      <c r="O44190">
        <v>0</v>
      </c>
      <c r="P44190">
        <v>0</v>
      </c>
      <c r="Q44190">
        <v>10</v>
      </c>
      <c r="R44190">
        <v>0</v>
      </c>
      <c r="S44190">
        <v>0</v>
      </c>
      <c r="T44190">
        <v>0</v>
      </c>
      <c r="U44190">
        <v>0</v>
      </c>
      <c r="V44190">
        <v>2.7137042062415196E+16</v>
      </c>
      <c r="W44190">
        <v>0</v>
      </c>
      <c r="X44190">
        <v>0</v>
      </c>
      <c r="Y44190">
        <v>2.7137042062415196E+16</v>
      </c>
      <c r="Z44190">
        <v>0</v>
      </c>
    </row>
    <row r="44191" spans="1:26" x14ac:dyDescent="0.3">
      <c r="A44191" t="s">
        <v>14170</v>
      </c>
      <c r="B44191">
        <v>110</v>
      </c>
      <c r="C44191" t="s">
        <v>1191</v>
      </c>
      <c r="D44191">
        <v>113010</v>
      </c>
      <c r="E44191">
        <v>36850</v>
      </c>
      <c r="F44191">
        <v>44162</v>
      </c>
      <c r="G44191">
        <v>1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10</v>
      </c>
      <c r="N44191">
        <v>0</v>
      </c>
      <c r="O44191">
        <v>0</v>
      </c>
      <c r="P44191">
        <v>0</v>
      </c>
      <c r="Q44191">
        <v>10</v>
      </c>
      <c r="R44191">
        <v>0</v>
      </c>
      <c r="S44191">
        <v>0</v>
      </c>
      <c r="T44191">
        <v>0</v>
      </c>
      <c r="U44191">
        <v>0</v>
      </c>
      <c r="V44191">
        <v>2.7137042062415196E+16</v>
      </c>
      <c r="W44191">
        <v>0</v>
      </c>
      <c r="X44191">
        <v>0</v>
      </c>
      <c r="Y44191">
        <v>2.7137042062415196E+16</v>
      </c>
      <c r="Z44191">
        <v>0</v>
      </c>
    </row>
    <row r="44192" spans="1:26" x14ac:dyDescent="0.3">
      <c r="A44192" t="s">
        <v>14170</v>
      </c>
      <c r="B44192">
        <v>110</v>
      </c>
      <c r="C44192" t="s">
        <v>1191</v>
      </c>
      <c r="D44192">
        <v>113010</v>
      </c>
      <c r="E44192">
        <v>36850</v>
      </c>
      <c r="F44192">
        <v>44165</v>
      </c>
      <c r="G44192">
        <v>1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10</v>
      </c>
      <c r="N44192">
        <v>0</v>
      </c>
      <c r="O44192">
        <v>0</v>
      </c>
      <c r="P44192">
        <v>0</v>
      </c>
      <c r="Q44192">
        <v>10</v>
      </c>
      <c r="R44192">
        <v>0</v>
      </c>
      <c r="S44192">
        <v>0</v>
      </c>
      <c r="T44192">
        <v>0</v>
      </c>
      <c r="U44192">
        <v>0</v>
      </c>
      <c r="V44192">
        <v>2.7137042062415196E+16</v>
      </c>
      <c r="W44192">
        <v>0</v>
      </c>
      <c r="X44192">
        <v>0</v>
      </c>
      <c r="Y44192">
        <v>2.7137042062415196E+16</v>
      </c>
      <c r="Z44192">
        <v>0</v>
      </c>
    </row>
    <row r="44193" spans="1:26" x14ac:dyDescent="0.3">
      <c r="A44193" t="s">
        <v>14170</v>
      </c>
      <c r="B44193">
        <v>110</v>
      </c>
      <c r="C44193" t="s">
        <v>1191</v>
      </c>
      <c r="D44193">
        <v>113010</v>
      </c>
      <c r="E44193">
        <v>36850</v>
      </c>
      <c r="F44193">
        <v>44169</v>
      </c>
      <c r="G44193">
        <v>50</v>
      </c>
      <c r="H44193">
        <v>40</v>
      </c>
      <c r="I44193">
        <v>0</v>
      </c>
      <c r="J44193">
        <v>0</v>
      </c>
      <c r="K44193">
        <v>40</v>
      </c>
      <c r="L44193">
        <v>40</v>
      </c>
      <c r="M44193">
        <v>10</v>
      </c>
      <c r="N44193">
        <v>0</v>
      </c>
      <c r="O44193">
        <v>0</v>
      </c>
      <c r="P44193">
        <v>8</v>
      </c>
      <c r="Q44193">
        <v>2</v>
      </c>
      <c r="R44193">
        <v>8</v>
      </c>
      <c r="S44193">
        <v>0</v>
      </c>
      <c r="T44193">
        <v>10</v>
      </c>
      <c r="U44193">
        <v>0</v>
      </c>
      <c r="V44193">
        <v>135685210312076</v>
      </c>
      <c r="W44193">
        <v>0</v>
      </c>
      <c r="X44193">
        <v>1.0854816824966078E+16</v>
      </c>
      <c r="Y44193">
        <v>2.7137042062415196E+16</v>
      </c>
      <c r="Z44193">
        <v>0</v>
      </c>
    </row>
    <row r="44194" spans="1:26" x14ac:dyDescent="0.3">
      <c r="A44194" t="s">
        <v>14170</v>
      </c>
      <c r="B44194">
        <v>110</v>
      </c>
      <c r="C44194" t="s">
        <v>1191</v>
      </c>
      <c r="D44194">
        <v>113010</v>
      </c>
      <c r="E44194">
        <v>36850</v>
      </c>
      <c r="F44194">
        <v>44172</v>
      </c>
      <c r="G44194">
        <v>50</v>
      </c>
      <c r="H44194">
        <v>0</v>
      </c>
      <c r="I44194">
        <v>0</v>
      </c>
      <c r="J44194">
        <v>0</v>
      </c>
      <c r="K44194">
        <v>30</v>
      </c>
      <c r="L44194">
        <v>-10</v>
      </c>
      <c r="M44194">
        <v>20</v>
      </c>
      <c r="N44194">
        <v>10</v>
      </c>
      <c r="O44194">
        <v>0</v>
      </c>
      <c r="P44194">
        <v>6</v>
      </c>
      <c r="Q44194">
        <v>4</v>
      </c>
      <c r="R44194">
        <v>0</v>
      </c>
      <c r="S44194">
        <v>0</v>
      </c>
      <c r="T44194">
        <v>-3333333333333333</v>
      </c>
      <c r="U44194">
        <v>5</v>
      </c>
      <c r="V44194">
        <v>135685210312076</v>
      </c>
      <c r="W44194">
        <v>0</v>
      </c>
      <c r="X44194">
        <v>8141112618724559</v>
      </c>
      <c r="Y44194">
        <v>5427408412483039</v>
      </c>
      <c r="Z44194">
        <v>4434064492746984</v>
      </c>
    </row>
    <row r="44195" spans="1:26" x14ac:dyDescent="0.3">
      <c r="A44195" t="s">
        <v>14170</v>
      </c>
      <c r="B44195">
        <v>110</v>
      </c>
      <c r="C44195" t="s">
        <v>1191</v>
      </c>
      <c r="D44195">
        <v>113010</v>
      </c>
      <c r="E44195">
        <v>36850</v>
      </c>
      <c r="F44195">
        <v>44176</v>
      </c>
      <c r="G44195">
        <v>50</v>
      </c>
      <c r="H44195">
        <v>0</v>
      </c>
      <c r="I44195">
        <v>0</v>
      </c>
      <c r="J44195">
        <v>0</v>
      </c>
      <c r="K44195">
        <v>10</v>
      </c>
      <c r="L44195">
        <v>-20</v>
      </c>
      <c r="M44195">
        <v>40</v>
      </c>
      <c r="N44195">
        <v>20</v>
      </c>
      <c r="O44195">
        <v>0</v>
      </c>
      <c r="P44195">
        <v>2</v>
      </c>
      <c r="Q44195">
        <v>8</v>
      </c>
      <c r="R44195">
        <v>0</v>
      </c>
      <c r="S44195">
        <v>0</v>
      </c>
      <c r="T44195">
        <v>-20</v>
      </c>
      <c r="U44195">
        <v>5</v>
      </c>
      <c r="V44195">
        <v>135685210312076</v>
      </c>
      <c r="W44195">
        <v>0</v>
      </c>
      <c r="X44195">
        <v>2.7137042062415196E+16</v>
      </c>
      <c r="Y44195">
        <v>1.0854816824966078E+16</v>
      </c>
      <c r="Z44195">
        <v>2300728223268379</v>
      </c>
    </row>
    <row r="44196" spans="1:26" x14ac:dyDescent="0.3">
      <c r="A44196" t="s">
        <v>14170</v>
      </c>
      <c r="B44196">
        <v>110</v>
      </c>
      <c r="C44196" t="s">
        <v>1191</v>
      </c>
      <c r="D44196">
        <v>113010</v>
      </c>
      <c r="E44196">
        <v>36850</v>
      </c>
      <c r="F44196">
        <v>44179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>
        <v>-10</v>
      </c>
      <c r="M44196">
        <v>50</v>
      </c>
      <c r="N44196">
        <v>10</v>
      </c>
      <c r="O44196">
        <v>0</v>
      </c>
      <c r="P44196">
        <v>0</v>
      </c>
      <c r="Q44196">
        <v>10</v>
      </c>
      <c r="R44196">
        <v>0</v>
      </c>
      <c r="S44196">
        <v>0</v>
      </c>
      <c r="T44196">
        <v>0</v>
      </c>
      <c r="U44196">
        <v>2</v>
      </c>
      <c r="V44196">
        <v>135685210312076</v>
      </c>
      <c r="W44196">
        <v>0</v>
      </c>
      <c r="X44196">
        <v>0</v>
      </c>
      <c r="Y44196">
        <v>135685210312076</v>
      </c>
      <c r="Z44196">
        <v>1.9827821349973256E+16</v>
      </c>
    </row>
    <row r="44197" spans="1:26" x14ac:dyDescent="0.3">
      <c r="A44197" t="s">
        <v>14170</v>
      </c>
      <c r="B44197">
        <v>110</v>
      </c>
      <c r="C44197" t="s">
        <v>1191</v>
      </c>
      <c r="D44197">
        <v>113010</v>
      </c>
      <c r="E44197">
        <v>36850</v>
      </c>
      <c r="F44197">
        <v>44183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50</v>
      </c>
      <c r="N44197">
        <v>0</v>
      </c>
      <c r="O44197">
        <v>0</v>
      </c>
      <c r="P44197">
        <v>0</v>
      </c>
      <c r="Q44197">
        <v>10</v>
      </c>
      <c r="R44197">
        <v>0</v>
      </c>
      <c r="S44197">
        <v>0</v>
      </c>
      <c r="T44197">
        <v>0</v>
      </c>
      <c r="U44197">
        <v>0</v>
      </c>
      <c r="V44197">
        <v>135685210312076</v>
      </c>
      <c r="W44197">
        <v>0</v>
      </c>
      <c r="X44197">
        <v>0</v>
      </c>
      <c r="Y44197">
        <v>135685210312076</v>
      </c>
      <c r="Z44197">
        <v>1.9087946804939976E+16</v>
      </c>
    </row>
    <row r="44198" spans="1:26" x14ac:dyDescent="0.3">
      <c r="A44198" t="s">
        <v>14170</v>
      </c>
      <c r="B44198">
        <v>110</v>
      </c>
      <c r="C44198" t="s">
        <v>1191</v>
      </c>
      <c r="D44198">
        <v>113010</v>
      </c>
      <c r="E44198">
        <v>36850</v>
      </c>
      <c r="F44198">
        <v>44186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50</v>
      </c>
      <c r="N44198">
        <v>0</v>
      </c>
      <c r="O44198">
        <v>0</v>
      </c>
      <c r="P44198">
        <v>0</v>
      </c>
      <c r="Q44198">
        <v>10</v>
      </c>
      <c r="R44198">
        <v>0</v>
      </c>
      <c r="S44198">
        <v>0</v>
      </c>
      <c r="T44198">
        <v>0</v>
      </c>
      <c r="U44198">
        <v>0</v>
      </c>
      <c r="V44198">
        <v>135685210312076</v>
      </c>
      <c r="W44198">
        <v>0</v>
      </c>
      <c r="X44198">
        <v>0</v>
      </c>
      <c r="Y44198">
        <v>135685210312076</v>
      </c>
      <c r="Z44198">
        <v>1.8758366325788808E+16</v>
      </c>
    </row>
    <row r="44199" spans="1:26" x14ac:dyDescent="0.3">
      <c r="A44199" t="s">
        <v>14170</v>
      </c>
      <c r="B44199">
        <v>110</v>
      </c>
      <c r="C44199" t="s">
        <v>1191</v>
      </c>
      <c r="D44199">
        <v>113010</v>
      </c>
      <c r="E44199">
        <v>36850</v>
      </c>
      <c r="F44199">
        <v>44190</v>
      </c>
      <c r="G44199">
        <v>90</v>
      </c>
      <c r="H44199">
        <v>40</v>
      </c>
      <c r="I44199">
        <v>0</v>
      </c>
      <c r="J44199">
        <v>0</v>
      </c>
      <c r="K44199">
        <v>40</v>
      </c>
      <c r="L44199">
        <v>40</v>
      </c>
      <c r="M44199">
        <v>50</v>
      </c>
      <c r="N44199">
        <v>0</v>
      </c>
      <c r="O44199">
        <v>0</v>
      </c>
      <c r="P44199">
        <v>4444444444444444</v>
      </c>
      <c r="Q44199">
        <v>5555555555555556</v>
      </c>
      <c r="R44199">
        <v>4444444444444444</v>
      </c>
      <c r="S44199">
        <v>0</v>
      </c>
      <c r="T44199">
        <v>10</v>
      </c>
      <c r="U44199">
        <v>0</v>
      </c>
      <c r="V44199">
        <v>2.4423337856173676E+16</v>
      </c>
      <c r="W44199">
        <v>0</v>
      </c>
      <c r="X44199">
        <v>1.0854816824966078E+16</v>
      </c>
      <c r="Y44199">
        <v>135685210312076</v>
      </c>
      <c r="Z44199">
        <v>2085689906997262</v>
      </c>
    </row>
    <row r="44200" spans="1:26" x14ac:dyDescent="0.3">
      <c r="A44200" t="s">
        <v>14170</v>
      </c>
      <c r="B44200">
        <v>110</v>
      </c>
      <c r="C44200" t="s">
        <v>1191</v>
      </c>
      <c r="D44200">
        <v>113010</v>
      </c>
      <c r="E44200">
        <v>36850</v>
      </c>
      <c r="F44200">
        <v>44193</v>
      </c>
      <c r="G44200">
        <v>170</v>
      </c>
      <c r="H44200">
        <v>80</v>
      </c>
      <c r="I44200">
        <v>0</v>
      </c>
      <c r="J44200">
        <v>0</v>
      </c>
      <c r="K44200">
        <v>120</v>
      </c>
      <c r="L44200">
        <v>80</v>
      </c>
      <c r="M44200">
        <v>50</v>
      </c>
      <c r="N44200">
        <v>0</v>
      </c>
      <c r="O44200">
        <v>0</v>
      </c>
      <c r="P44200">
        <v>7058823529411765</v>
      </c>
      <c r="Q44200">
        <v>2.9411764705882352E+16</v>
      </c>
      <c r="R44200">
        <v>4.705882352941176E+16</v>
      </c>
      <c r="S44200">
        <v>0</v>
      </c>
      <c r="T44200">
        <v>6666666666666666</v>
      </c>
      <c r="U44200">
        <v>0</v>
      </c>
      <c r="V44200">
        <v>4613297150610583</v>
      </c>
      <c r="W44200">
        <v>0</v>
      </c>
      <c r="X44200">
        <v>3.2564450474898236E+16</v>
      </c>
      <c r="Y44200">
        <v>135685210312076</v>
      </c>
      <c r="Z44200">
        <v>2596789549998771</v>
      </c>
    </row>
    <row r="44201" spans="1:26" x14ac:dyDescent="0.3">
      <c r="A44201" t="s">
        <v>14170</v>
      </c>
      <c r="B44201">
        <v>110</v>
      </c>
      <c r="C44201" t="s">
        <v>1191</v>
      </c>
      <c r="D44201">
        <v>113010</v>
      </c>
      <c r="E44201">
        <v>36850</v>
      </c>
      <c r="F44201">
        <v>44197</v>
      </c>
      <c r="G44201">
        <v>360</v>
      </c>
      <c r="H44201">
        <v>190</v>
      </c>
      <c r="I44201">
        <v>0</v>
      </c>
      <c r="J44201">
        <v>0</v>
      </c>
      <c r="K44201">
        <v>270</v>
      </c>
      <c r="L44201">
        <v>150</v>
      </c>
      <c r="M44201">
        <v>90</v>
      </c>
      <c r="N44201">
        <v>40</v>
      </c>
      <c r="O44201">
        <v>0</v>
      </c>
      <c r="P44201">
        <v>75</v>
      </c>
      <c r="Q44201">
        <v>25</v>
      </c>
      <c r="R44201">
        <v>5277777777777778</v>
      </c>
      <c r="S44201">
        <v>0</v>
      </c>
      <c r="T44201">
        <v>5555555555555556</v>
      </c>
      <c r="U44201">
        <v>4444444444444444</v>
      </c>
      <c r="V44201">
        <v>976933514246947</v>
      </c>
      <c r="W44201">
        <v>0</v>
      </c>
      <c r="X44201">
        <v>7.327001356852104E+16</v>
      </c>
      <c r="Y44201">
        <v>2.4423337856173676E+16</v>
      </c>
      <c r="Z44201">
        <v>4088554820000311</v>
      </c>
    </row>
    <row r="44202" spans="1:26" x14ac:dyDescent="0.3">
      <c r="A44202" t="s">
        <v>14170</v>
      </c>
      <c r="B44202">
        <v>110</v>
      </c>
      <c r="C44202" t="s">
        <v>1191</v>
      </c>
      <c r="D44202">
        <v>113010</v>
      </c>
      <c r="E44202">
        <v>36850</v>
      </c>
      <c r="F44202">
        <v>44200</v>
      </c>
      <c r="G44202">
        <v>510</v>
      </c>
      <c r="H44202">
        <v>150</v>
      </c>
      <c r="I44202">
        <v>0</v>
      </c>
      <c r="J44202">
        <v>0</v>
      </c>
      <c r="K44202">
        <v>310</v>
      </c>
      <c r="L44202">
        <v>40</v>
      </c>
      <c r="M44202">
        <v>200</v>
      </c>
      <c r="N44202">
        <v>110</v>
      </c>
      <c r="O44202">
        <v>0</v>
      </c>
      <c r="P44202">
        <v>6078431372549019</v>
      </c>
      <c r="Q44202">
        <v>3.92156862745098E+16</v>
      </c>
      <c r="R44202">
        <v>2.9411764705882352E+16</v>
      </c>
      <c r="S44202">
        <v>0</v>
      </c>
      <c r="T44202">
        <v>1.2903225806451612E+16</v>
      </c>
      <c r="U44202">
        <v>55</v>
      </c>
      <c r="V44202">
        <v>1383989145183175</v>
      </c>
      <c r="W44202">
        <v>0</v>
      </c>
      <c r="X44202">
        <v>8412483039348712</v>
      </c>
      <c r="Y44202">
        <v>542740841248304</v>
      </c>
      <c r="Z44202">
        <v>3.7761460458835144E+16</v>
      </c>
    </row>
    <row r="44203" spans="1:26" x14ac:dyDescent="0.3">
      <c r="A44203" t="s">
        <v>14170</v>
      </c>
      <c r="B44203">
        <v>110</v>
      </c>
      <c r="C44203" t="s">
        <v>1191</v>
      </c>
      <c r="D44203">
        <v>113010</v>
      </c>
      <c r="E44203">
        <v>36850</v>
      </c>
      <c r="F44203">
        <v>44204</v>
      </c>
      <c r="G44203">
        <v>530</v>
      </c>
      <c r="H44203">
        <v>20</v>
      </c>
      <c r="I44203">
        <v>0</v>
      </c>
      <c r="J44203">
        <v>0</v>
      </c>
      <c r="K44203">
        <v>180</v>
      </c>
      <c r="L44203">
        <v>-130</v>
      </c>
      <c r="M44203">
        <v>350</v>
      </c>
      <c r="N44203">
        <v>150</v>
      </c>
      <c r="O44203">
        <v>0</v>
      </c>
      <c r="P44203">
        <v>3.3962264150943392E+16</v>
      </c>
      <c r="Q44203">
        <v>660377358490566</v>
      </c>
      <c r="R44203">
        <v>3773584905660377</v>
      </c>
      <c r="S44203">
        <v>0</v>
      </c>
      <c r="T44203">
        <v>-7222222222222222</v>
      </c>
      <c r="U44203">
        <v>4.2857142857142856E+16</v>
      </c>
      <c r="V44203">
        <v>1.4382632293080054E+16</v>
      </c>
      <c r="W44203">
        <v>0</v>
      </c>
      <c r="X44203">
        <v>4884667571234735</v>
      </c>
      <c r="Y44203">
        <v>949796472184532</v>
      </c>
      <c r="Z44203">
        <v>2825260494686827</v>
      </c>
    </row>
    <row r="44204" spans="1:26" x14ac:dyDescent="0.3">
      <c r="A44204" t="s">
        <v>14170</v>
      </c>
      <c r="B44204">
        <v>110</v>
      </c>
      <c r="C44204" t="s">
        <v>1191</v>
      </c>
      <c r="D44204">
        <v>113010</v>
      </c>
      <c r="E44204">
        <v>36850</v>
      </c>
      <c r="F44204">
        <v>44207</v>
      </c>
      <c r="G44204">
        <v>550</v>
      </c>
      <c r="H44204">
        <v>20</v>
      </c>
      <c r="I44204">
        <v>0</v>
      </c>
      <c r="J44204">
        <v>0</v>
      </c>
      <c r="K44204">
        <v>50</v>
      </c>
      <c r="L44204">
        <v>-130</v>
      </c>
      <c r="M44204">
        <v>500</v>
      </c>
      <c r="N44204">
        <v>150</v>
      </c>
      <c r="O44204">
        <v>0</v>
      </c>
      <c r="P44204">
        <v>9090909090909092</v>
      </c>
      <c r="Q44204">
        <v>9090909090909092</v>
      </c>
      <c r="R44204">
        <v>3636363636363636</v>
      </c>
      <c r="S44204">
        <v>0</v>
      </c>
      <c r="T44204">
        <v>-26</v>
      </c>
      <c r="U44204">
        <v>3</v>
      </c>
      <c r="V44204">
        <v>1.4925373134328358E+16</v>
      </c>
      <c r="W44204">
        <v>0</v>
      </c>
      <c r="X44204">
        <v>135685210312076</v>
      </c>
      <c r="Y44204">
        <v>1.3568521031207598E+16</v>
      </c>
      <c r="Z44204">
        <v>2341397809440771</v>
      </c>
    </row>
    <row r="44205" spans="1:26" x14ac:dyDescent="0.3">
      <c r="A44205" t="s">
        <v>14170</v>
      </c>
      <c r="B44205">
        <v>110</v>
      </c>
      <c r="C44205" t="s">
        <v>1191</v>
      </c>
      <c r="D44205">
        <v>113010</v>
      </c>
      <c r="E44205">
        <v>36850</v>
      </c>
      <c r="F44205">
        <v>44211</v>
      </c>
      <c r="G44205">
        <v>580</v>
      </c>
      <c r="H44205">
        <v>30</v>
      </c>
      <c r="I44205">
        <v>0</v>
      </c>
      <c r="J44205">
        <v>0</v>
      </c>
      <c r="K44205">
        <v>50</v>
      </c>
      <c r="L44205">
        <v>0</v>
      </c>
      <c r="M44205">
        <v>530</v>
      </c>
      <c r="N44205">
        <v>30</v>
      </c>
      <c r="O44205">
        <v>0</v>
      </c>
      <c r="P44205">
        <v>8620689655172414</v>
      </c>
      <c r="Q44205">
        <v>9137931034482760</v>
      </c>
      <c r="R44205">
        <v>5172413793103448</v>
      </c>
      <c r="S44205">
        <v>0</v>
      </c>
      <c r="T44205">
        <v>0</v>
      </c>
      <c r="U44205">
        <v>5660377358490566</v>
      </c>
      <c r="V44205">
        <v>1.5739484396200814E+16</v>
      </c>
      <c r="W44205">
        <v>0</v>
      </c>
      <c r="X44205">
        <v>135685210312076</v>
      </c>
      <c r="Y44205">
        <v>1.4382632293080054E+16</v>
      </c>
      <c r="Z44205">
        <v>2217494942077813</v>
      </c>
    </row>
    <row r="44206" spans="1:26" x14ac:dyDescent="0.3">
      <c r="A44206" t="s">
        <v>14170</v>
      </c>
      <c r="B44206">
        <v>110</v>
      </c>
      <c r="C44206" t="s">
        <v>1191</v>
      </c>
      <c r="D44206">
        <v>113010</v>
      </c>
      <c r="E44206">
        <v>36850</v>
      </c>
      <c r="F44206">
        <v>44214</v>
      </c>
      <c r="G44206">
        <v>600</v>
      </c>
      <c r="H44206">
        <v>20</v>
      </c>
      <c r="I44206">
        <v>0</v>
      </c>
      <c r="J44206">
        <v>0</v>
      </c>
      <c r="K44206">
        <v>40</v>
      </c>
      <c r="L44206">
        <v>-10</v>
      </c>
      <c r="M44206">
        <v>560</v>
      </c>
      <c r="N44206">
        <v>30</v>
      </c>
      <c r="O44206">
        <v>0</v>
      </c>
      <c r="P44206">
        <v>6666666666666667</v>
      </c>
      <c r="Q44206">
        <v>9333333333333332</v>
      </c>
      <c r="R44206">
        <v>3333333333333333</v>
      </c>
      <c r="S44206">
        <v>0</v>
      </c>
      <c r="T44206">
        <v>-25</v>
      </c>
      <c r="U44206">
        <v>5357142857142857</v>
      </c>
      <c r="V44206">
        <v>1.6282225237449118E+16</v>
      </c>
      <c r="W44206">
        <v>0</v>
      </c>
      <c r="X44206">
        <v>1.0854816824966078E+16</v>
      </c>
      <c r="Y44206">
        <v>1519674355495251</v>
      </c>
      <c r="Z44206">
        <v>2154952052531484</v>
      </c>
    </row>
    <row r="44207" spans="1:26" x14ac:dyDescent="0.3">
      <c r="A44207" t="s">
        <v>14170</v>
      </c>
      <c r="B44207">
        <v>110</v>
      </c>
      <c r="C44207" t="s">
        <v>1191</v>
      </c>
      <c r="D44207">
        <v>113010</v>
      </c>
      <c r="E44207">
        <v>36850</v>
      </c>
      <c r="F44207">
        <v>44218</v>
      </c>
      <c r="G44207">
        <v>610</v>
      </c>
      <c r="H44207">
        <v>10</v>
      </c>
      <c r="I44207">
        <v>0</v>
      </c>
      <c r="J44207">
        <v>0</v>
      </c>
      <c r="K44207">
        <v>10</v>
      </c>
      <c r="L44207">
        <v>-30</v>
      </c>
      <c r="M44207">
        <v>600</v>
      </c>
      <c r="N44207">
        <v>40</v>
      </c>
      <c r="O44207">
        <v>0</v>
      </c>
      <c r="P44207">
        <v>1639344262295082</v>
      </c>
      <c r="Q44207">
        <v>9836065573770492</v>
      </c>
      <c r="R44207">
        <v>1639344262295082</v>
      </c>
      <c r="S44207">
        <v>0</v>
      </c>
      <c r="T44207">
        <v>-30</v>
      </c>
      <c r="U44207">
        <v>6666666666666667</v>
      </c>
      <c r="V44207">
        <v>1655359565807327</v>
      </c>
      <c r="W44207">
        <v>0</v>
      </c>
      <c r="X44207">
        <v>2.7137042062415196E+16</v>
      </c>
      <c r="Y44207">
        <v>1.6282225237449118E+16</v>
      </c>
      <c r="Z44207">
        <v>2103715684711593</v>
      </c>
    </row>
    <row r="44208" spans="1:26" x14ac:dyDescent="0.3">
      <c r="A44208" t="s">
        <v>14170</v>
      </c>
      <c r="B44208">
        <v>110</v>
      </c>
      <c r="C44208" t="s">
        <v>1191</v>
      </c>
      <c r="D44208">
        <v>113010</v>
      </c>
      <c r="E44208">
        <v>36850</v>
      </c>
      <c r="F44208">
        <v>44221</v>
      </c>
      <c r="G44208">
        <v>640</v>
      </c>
      <c r="H44208">
        <v>30</v>
      </c>
      <c r="I44208">
        <v>0</v>
      </c>
      <c r="J44208">
        <v>0</v>
      </c>
      <c r="K44208">
        <v>30</v>
      </c>
      <c r="L44208">
        <v>20</v>
      </c>
      <c r="M44208">
        <v>610</v>
      </c>
      <c r="N44208">
        <v>10</v>
      </c>
      <c r="O44208">
        <v>0</v>
      </c>
      <c r="P44208">
        <v>46875</v>
      </c>
      <c r="Q44208">
        <v>953125</v>
      </c>
      <c r="R44208">
        <v>46875</v>
      </c>
      <c r="S44208">
        <v>0</v>
      </c>
      <c r="T44208">
        <v>6666666666666666</v>
      </c>
      <c r="U44208">
        <v>1639344262295082</v>
      </c>
      <c r="V44208">
        <v>1.7367706919945726E+16</v>
      </c>
      <c r="W44208">
        <v>0</v>
      </c>
      <c r="X44208">
        <v>8141112618724559</v>
      </c>
      <c r="Y44208">
        <v>1655359565807327</v>
      </c>
      <c r="Z44208">
        <v>2.0819107547933544E+16</v>
      </c>
    </row>
    <row r="44209" spans="1:26" x14ac:dyDescent="0.3">
      <c r="A44209" t="s">
        <v>14170</v>
      </c>
      <c r="B44209">
        <v>110</v>
      </c>
      <c r="C44209" t="s">
        <v>1191</v>
      </c>
      <c r="D44209">
        <v>113010</v>
      </c>
      <c r="E44209">
        <v>36850</v>
      </c>
      <c r="F44209">
        <v>44225</v>
      </c>
      <c r="G44209">
        <v>660</v>
      </c>
      <c r="H44209">
        <v>20</v>
      </c>
      <c r="I44209">
        <v>0</v>
      </c>
      <c r="J44209">
        <v>0</v>
      </c>
      <c r="K44209">
        <v>20</v>
      </c>
      <c r="L44209">
        <v>-10</v>
      </c>
      <c r="M44209">
        <v>640</v>
      </c>
      <c r="N44209">
        <v>30</v>
      </c>
      <c r="O44209">
        <v>0</v>
      </c>
      <c r="P44209">
        <v>3.0303030303030304E+16</v>
      </c>
      <c r="Q44209">
        <v>9696969696969696</v>
      </c>
      <c r="R44209">
        <v>3.0303030303030304E+16</v>
      </c>
      <c r="S44209">
        <v>0</v>
      </c>
      <c r="T44209">
        <v>-5</v>
      </c>
      <c r="U44209">
        <v>46875</v>
      </c>
      <c r="V44209">
        <v>1791044776119403</v>
      </c>
      <c r="W44209">
        <v>0</v>
      </c>
      <c r="X44209">
        <v>5427408412483039</v>
      </c>
      <c r="Y44209">
        <v>1.7367706919945726E+16</v>
      </c>
      <c r="Z44209">
        <v>2063626989837661</v>
      </c>
    </row>
    <row r="44210" spans="1:26" x14ac:dyDescent="0.3">
      <c r="A44210" t="s">
        <v>14170</v>
      </c>
      <c r="B44210">
        <v>110</v>
      </c>
      <c r="C44210" t="s">
        <v>1191</v>
      </c>
      <c r="D44210">
        <v>113010</v>
      </c>
      <c r="E44210">
        <v>36850</v>
      </c>
      <c r="F44210">
        <v>44228</v>
      </c>
      <c r="G44210">
        <v>670</v>
      </c>
      <c r="H44210">
        <v>10</v>
      </c>
      <c r="I44210">
        <v>0</v>
      </c>
      <c r="J44210">
        <v>0</v>
      </c>
      <c r="K44210">
        <v>20</v>
      </c>
      <c r="L44210">
        <v>0</v>
      </c>
      <c r="M44210">
        <v>650</v>
      </c>
      <c r="N44210">
        <v>10</v>
      </c>
      <c r="O44210">
        <v>0</v>
      </c>
      <c r="P44210">
        <v>2.9850746268656716E+16</v>
      </c>
      <c r="Q44210">
        <v>9701492537313432</v>
      </c>
      <c r="R44210">
        <v>1.4925373134328358E+16</v>
      </c>
      <c r="S44210">
        <v>0</v>
      </c>
      <c r="T44210">
        <v>0</v>
      </c>
      <c r="U44210">
        <v>1.5384615384615384E+16</v>
      </c>
      <c r="V44210">
        <v>1818181818181818</v>
      </c>
      <c r="W44210">
        <v>0</v>
      </c>
      <c r="X44210">
        <v>5427408412483039</v>
      </c>
      <c r="Y44210">
        <v>1763907734056988</v>
      </c>
      <c r="Z44210">
        <v>2051154313634443</v>
      </c>
    </row>
    <row r="44211" spans="1:26" x14ac:dyDescent="0.3">
      <c r="A44211" t="s">
        <v>14170</v>
      </c>
      <c r="B44211">
        <v>110</v>
      </c>
      <c r="C44211" t="s">
        <v>1191</v>
      </c>
      <c r="D44211">
        <v>113010</v>
      </c>
      <c r="E44211">
        <v>36850</v>
      </c>
      <c r="F44211">
        <v>44232</v>
      </c>
      <c r="G44211">
        <v>670</v>
      </c>
      <c r="H44211">
        <v>0</v>
      </c>
      <c r="I44211">
        <v>0</v>
      </c>
      <c r="J44211">
        <v>0</v>
      </c>
      <c r="K44211">
        <v>10</v>
      </c>
      <c r="L44211">
        <v>-10</v>
      </c>
      <c r="M44211">
        <v>660</v>
      </c>
      <c r="N44211">
        <v>10</v>
      </c>
      <c r="O44211">
        <v>0</v>
      </c>
      <c r="P44211">
        <v>1.4925373134328358E+16</v>
      </c>
      <c r="Q44211">
        <v>9850746268656716</v>
      </c>
      <c r="R44211">
        <v>0</v>
      </c>
      <c r="S44211">
        <v>0</v>
      </c>
      <c r="T44211">
        <v>-10</v>
      </c>
      <c r="U44211">
        <v>1.5151515151515152E+16</v>
      </c>
      <c r="V44211">
        <v>1818181818181818</v>
      </c>
      <c r="W44211">
        <v>0</v>
      </c>
      <c r="X44211">
        <v>2.7137042062415196E+16</v>
      </c>
      <c r="Y44211">
        <v>1791044776119403</v>
      </c>
      <c r="Z44211">
        <v>2.0395585952228884E+16</v>
      </c>
    </row>
    <row r="44212" spans="1:26" x14ac:dyDescent="0.3">
      <c r="A44212" t="s">
        <v>14170</v>
      </c>
      <c r="B44212">
        <v>110</v>
      </c>
      <c r="C44212" t="s">
        <v>1191</v>
      </c>
      <c r="D44212">
        <v>113010</v>
      </c>
      <c r="E44212">
        <v>36850</v>
      </c>
      <c r="F44212">
        <v>44235</v>
      </c>
      <c r="G44212">
        <v>670</v>
      </c>
      <c r="H44212">
        <v>0</v>
      </c>
      <c r="I44212">
        <v>0</v>
      </c>
      <c r="J44212">
        <v>0</v>
      </c>
      <c r="K44212">
        <v>0</v>
      </c>
      <c r="L44212">
        <v>-10</v>
      </c>
      <c r="M44212">
        <v>670</v>
      </c>
      <c r="N44212">
        <v>10</v>
      </c>
      <c r="O44212">
        <v>0</v>
      </c>
      <c r="P44212">
        <v>0</v>
      </c>
      <c r="Q44212">
        <v>10</v>
      </c>
      <c r="R44212">
        <v>0</v>
      </c>
      <c r="S44212">
        <v>0</v>
      </c>
      <c r="T44212">
        <v>0</v>
      </c>
      <c r="U44212">
        <v>1.4925373134328358E+16</v>
      </c>
      <c r="V44212">
        <v>1818181818181818</v>
      </c>
      <c r="W44212">
        <v>0</v>
      </c>
      <c r="X44212">
        <v>0</v>
      </c>
      <c r="Y44212">
        <v>1818181818181818</v>
      </c>
      <c r="Z44212">
        <v>2.0285534161772696E+16</v>
      </c>
    </row>
    <row r="44213" spans="1:26" x14ac:dyDescent="0.3">
      <c r="A44213" t="s">
        <v>14170</v>
      </c>
      <c r="B44213">
        <v>110</v>
      </c>
      <c r="C44213" t="s">
        <v>1191</v>
      </c>
      <c r="D44213">
        <v>113010</v>
      </c>
      <c r="E44213">
        <v>36850</v>
      </c>
      <c r="F44213">
        <v>44239</v>
      </c>
      <c r="G44213">
        <v>67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670</v>
      </c>
      <c r="N44213">
        <v>0</v>
      </c>
      <c r="O44213">
        <v>0</v>
      </c>
      <c r="P44213">
        <v>0</v>
      </c>
      <c r="Q44213">
        <v>10</v>
      </c>
      <c r="R44213">
        <v>0</v>
      </c>
      <c r="S44213">
        <v>0</v>
      </c>
      <c r="T44213">
        <v>0</v>
      </c>
      <c r="U44213">
        <v>0</v>
      </c>
      <c r="V44213">
        <v>1818181818181818</v>
      </c>
      <c r="W44213">
        <v>0</v>
      </c>
      <c r="X44213">
        <v>0</v>
      </c>
      <c r="Y44213">
        <v>1818181818181818</v>
      </c>
      <c r="Z44213">
        <v>2.0201342198318692E+16</v>
      </c>
    </row>
    <row r="44214" spans="1:26" x14ac:dyDescent="0.3">
      <c r="A44214" t="s">
        <v>14170</v>
      </c>
      <c r="B44214">
        <v>110</v>
      </c>
      <c r="C44214" t="s">
        <v>1191</v>
      </c>
      <c r="D44214">
        <v>113010</v>
      </c>
      <c r="E44214">
        <v>36850</v>
      </c>
      <c r="F44214">
        <v>44242</v>
      </c>
      <c r="G44214">
        <v>680</v>
      </c>
      <c r="H44214">
        <v>10</v>
      </c>
      <c r="I44214">
        <v>0</v>
      </c>
      <c r="J44214">
        <v>0</v>
      </c>
      <c r="K44214">
        <v>10</v>
      </c>
      <c r="L44214">
        <v>10</v>
      </c>
      <c r="M44214">
        <v>670</v>
      </c>
      <c r="N44214">
        <v>0</v>
      </c>
      <c r="O44214">
        <v>0</v>
      </c>
      <c r="P44214">
        <v>1.4705882352941176E+16</v>
      </c>
      <c r="Q44214">
        <v>9852941176470588</v>
      </c>
      <c r="R44214">
        <v>1.4705882352941176E+16</v>
      </c>
      <c r="S44214">
        <v>0</v>
      </c>
      <c r="T44214">
        <v>10</v>
      </c>
      <c r="U44214">
        <v>0</v>
      </c>
      <c r="V44214">
        <v>1.8453188602442332E+16</v>
      </c>
      <c r="W44214">
        <v>0</v>
      </c>
      <c r="X44214">
        <v>2.7137042062415196E+16</v>
      </c>
      <c r="Y44214">
        <v>1818181818181818</v>
      </c>
      <c r="Z44214">
        <v>2015322763226299</v>
      </c>
    </row>
    <row r="44215" spans="1:26" x14ac:dyDescent="0.3">
      <c r="A44215" t="s">
        <v>14170</v>
      </c>
      <c r="B44215">
        <v>110</v>
      </c>
      <c r="C44215" t="s">
        <v>1191</v>
      </c>
      <c r="D44215">
        <v>113010</v>
      </c>
      <c r="E44215">
        <v>36850</v>
      </c>
      <c r="F44215">
        <v>44246</v>
      </c>
      <c r="G44215">
        <v>680</v>
      </c>
      <c r="H44215">
        <v>0</v>
      </c>
      <c r="I44215">
        <v>0</v>
      </c>
      <c r="J44215">
        <v>0</v>
      </c>
      <c r="K44215">
        <v>10</v>
      </c>
      <c r="L44215">
        <v>0</v>
      </c>
      <c r="M44215">
        <v>670</v>
      </c>
      <c r="N44215">
        <v>0</v>
      </c>
      <c r="O44215">
        <v>0</v>
      </c>
      <c r="P44215">
        <v>1.4705882352941176E+16</v>
      </c>
      <c r="Q44215">
        <v>9852941176470588</v>
      </c>
      <c r="R44215">
        <v>0</v>
      </c>
      <c r="S44215">
        <v>0</v>
      </c>
      <c r="T44215">
        <v>0</v>
      </c>
      <c r="U44215">
        <v>0</v>
      </c>
      <c r="V44215">
        <v>1.8453188602442332E+16</v>
      </c>
      <c r="W44215">
        <v>0</v>
      </c>
      <c r="X44215">
        <v>2.7137042062415196E+16</v>
      </c>
      <c r="Y44215">
        <v>1818181818181818</v>
      </c>
      <c r="Z44215">
        <v>2.0114267797625796E+16</v>
      </c>
    </row>
    <row r="44216" spans="1:26" x14ac:dyDescent="0.3">
      <c r="A44216" t="s">
        <v>14170</v>
      </c>
      <c r="B44216">
        <v>110</v>
      </c>
      <c r="C44216" t="s">
        <v>1191</v>
      </c>
      <c r="D44216">
        <v>113010</v>
      </c>
      <c r="E44216">
        <v>36850</v>
      </c>
      <c r="F44216">
        <v>44249</v>
      </c>
      <c r="G44216">
        <v>690</v>
      </c>
      <c r="H44216">
        <v>10</v>
      </c>
      <c r="I44216">
        <v>0</v>
      </c>
      <c r="J44216">
        <v>0</v>
      </c>
      <c r="K44216">
        <v>10</v>
      </c>
      <c r="L44216">
        <v>0</v>
      </c>
      <c r="M44216">
        <v>680</v>
      </c>
      <c r="N44216">
        <v>10</v>
      </c>
      <c r="O44216">
        <v>0</v>
      </c>
      <c r="P44216">
        <v>1.4492753623188406E+16</v>
      </c>
      <c r="Q44216">
        <v>9855072463768116</v>
      </c>
      <c r="R44216">
        <v>1.4492753623188406E+16</v>
      </c>
      <c r="S44216">
        <v>0</v>
      </c>
      <c r="T44216">
        <v>0</v>
      </c>
      <c r="U44216">
        <v>1.4705882352941176E+16</v>
      </c>
      <c r="V44216">
        <v>1.8724559023066488E+16</v>
      </c>
      <c r="W44216">
        <v>0</v>
      </c>
      <c r="X44216">
        <v>2.7137042062415196E+16</v>
      </c>
      <c r="Y44216">
        <v>1.8453188602442332E+16</v>
      </c>
      <c r="Z44216">
        <v>2008230053828546</v>
      </c>
    </row>
    <row r="44217" spans="1:26" x14ac:dyDescent="0.3">
      <c r="A44217" t="s">
        <v>14170</v>
      </c>
      <c r="B44217">
        <v>110</v>
      </c>
      <c r="C44217" t="s">
        <v>1191</v>
      </c>
      <c r="D44217">
        <v>113010</v>
      </c>
      <c r="E44217">
        <v>36850</v>
      </c>
      <c r="F44217">
        <v>44253</v>
      </c>
      <c r="G44217">
        <v>780</v>
      </c>
      <c r="H44217">
        <v>90</v>
      </c>
      <c r="I44217">
        <v>0</v>
      </c>
      <c r="J44217">
        <v>0</v>
      </c>
      <c r="K44217">
        <v>80</v>
      </c>
      <c r="L44217">
        <v>70</v>
      </c>
      <c r="M44217">
        <v>700</v>
      </c>
      <c r="N44217">
        <v>20</v>
      </c>
      <c r="O44217">
        <v>0</v>
      </c>
      <c r="P44217">
        <v>1.0256410256410256E+16</v>
      </c>
      <c r="Q44217">
        <v>8974358974358975</v>
      </c>
      <c r="R44217">
        <v>1.153846153846154E+16</v>
      </c>
      <c r="S44217">
        <v>0</v>
      </c>
      <c r="T44217">
        <v>875</v>
      </c>
      <c r="U44217">
        <v>2857142857142857</v>
      </c>
      <c r="V44217">
        <v>2.1166892808683852E+16</v>
      </c>
      <c r="W44217">
        <v>0</v>
      </c>
      <c r="X44217">
        <v>2.1709633649932156E+16</v>
      </c>
      <c r="Y44217">
        <v>1899592944369064</v>
      </c>
      <c r="Z44217">
        <v>2016117979367976</v>
      </c>
    </row>
    <row r="44218" spans="1:26" x14ac:dyDescent="0.3">
      <c r="A44218" t="s">
        <v>14170</v>
      </c>
      <c r="B44218">
        <v>110</v>
      </c>
      <c r="C44218" t="s">
        <v>1191</v>
      </c>
      <c r="D44218">
        <v>113010</v>
      </c>
      <c r="E44218">
        <v>36850</v>
      </c>
      <c r="F44218">
        <v>44256</v>
      </c>
      <c r="G44218">
        <v>840</v>
      </c>
      <c r="H44218">
        <v>60</v>
      </c>
      <c r="I44218">
        <v>0</v>
      </c>
      <c r="J44218">
        <v>0</v>
      </c>
      <c r="K44218">
        <v>110</v>
      </c>
      <c r="L44218">
        <v>30</v>
      </c>
      <c r="M44218">
        <v>730</v>
      </c>
      <c r="N44218">
        <v>30</v>
      </c>
      <c r="O44218">
        <v>0</v>
      </c>
      <c r="P44218">
        <v>1.3095238095238096E+16</v>
      </c>
      <c r="Q44218">
        <v>8690476190476191</v>
      </c>
      <c r="R44218">
        <v>7142857142857142</v>
      </c>
      <c r="S44218">
        <v>0</v>
      </c>
      <c r="T44218">
        <v>2727272727272727</v>
      </c>
      <c r="U44218">
        <v>410958904109589</v>
      </c>
      <c r="V44218">
        <v>2.2795115332428768E+16</v>
      </c>
      <c r="W44218">
        <v>0</v>
      </c>
      <c r="X44218">
        <v>2.9850746268656716E+16</v>
      </c>
      <c r="Y44218">
        <v>1.9810040705563092E+16</v>
      </c>
      <c r="Z44218">
        <v>2027926265375388</v>
      </c>
    </row>
    <row r="44219" spans="1:26" x14ac:dyDescent="0.3">
      <c r="A44219" t="s">
        <v>14170</v>
      </c>
      <c r="B44219">
        <v>110</v>
      </c>
      <c r="C44219" t="s">
        <v>1191</v>
      </c>
      <c r="D44219">
        <v>113010</v>
      </c>
      <c r="E44219">
        <v>36850</v>
      </c>
      <c r="F44219">
        <v>44260</v>
      </c>
      <c r="G44219">
        <v>910</v>
      </c>
      <c r="H44219">
        <v>70</v>
      </c>
      <c r="I44219">
        <v>0</v>
      </c>
      <c r="J44219">
        <v>0</v>
      </c>
      <c r="K44219">
        <v>130</v>
      </c>
      <c r="L44219">
        <v>20</v>
      </c>
      <c r="M44219">
        <v>780</v>
      </c>
      <c r="N44219">
        <v>50</v>
      </c>
      <c r="O44219">
        <v>0</v>
      </c>
      <c r="P44219">
        <v>1.4285714285714284E+16</v>
      </c>
      <c r="Q44219">
        <v>8571428571428571</v>
      </c>
      <c r="R44219">
        <v>7692307692307693</v>
      </c>
      <c r="S44219">
        <v>0</v>
      </c>
      <c r="T44219">
        <v>1.5384615384615384E+16</v>
      </c>
      <c r="U44219">
        <v>641025641025641</v>
      </c>
      <c r="V44219">
        <v>2.4694708276797828E+16</v>
      </c>
      <c r="W44219">
        <v>0</v>
      </c>
      <c r="X44219">
        <v>3.5278154681139752E+16</v>
      </c>
      <c r="Y44219">
        <v>2.1166892808683852E+16</v>
      </c>
      <c r="Z44219">
        <v>2.0424004374916124E+16</v>
      </c>
    </row>
    <row r="44220" spans="1:26" x14ac:dyDescent="0.3">
      <c r="A44220" t="s">
        <v>14170</v>
      </c>
      <c r="B44220">
        <v>110</v>
      </c>
      <c r="C44220" t="s">
        <v>1191</v>
      </c>
      <c r="D44220">
        <v>113010</v>
      </c>
      <c r="E44220">
        <v>36850</v>
      </c>
      <c r="F44220">
        <v>44263</v>
      </c>
      <c r="G44220">
        <v>920</v>
      </c>
      <c r="H44220">
        <v>10</v>
      </c>
      <c r="I44220">
        <v>0</v>
      </c>
      <c r="J44220">
        <v>0</v>
      </c>
      <c r="K44220">
        <v>50</v>
      </c>
      <c r="L44220">
        <v>-80</v>
      </c>
      <c r="M44220">
        <v>870</v>
      </c>
      <c r="N44220">
        <v>90</v>
      </c>
      <c r="O44220">
        <v>0</v>
      </c>
      <c r="P44220">
        <v>5434782608695652</v>
      </c>
      <c r="Q44220">
        <v>9456521739130436</v>
      </c>
      <c r="R44220">
        <v>1.0869565217391304E+16</v>
      </c>
      <c r="S44220">
        <v>0</v>
      </c>
      <c r="T44220">
        <v>-16</v>
      </c>
      <c r="U44220">
        <v>1.0344827586206896E+16</v>
      </c>
      <c r="V44220">
        <v>2496607869742198</v>
      </c>
      <c r="W44220">
        <v>0</v>
      </c>
      <c r="X44220">
        <v>135685210312076</v>
      </c>
      <c r="Y44220">
        <v>2360922659430122</v>
      </c>
      <c r="Z44220">
        <v>2.0442698517603852E+16</v>
      </c>
    </row>
    <row r="44221" spans="1:26" x14ac:dyDescent="0.3">
      <c r="A44221" t="s">
        <v>14170</v>
      </c>
      <c r="B44221">
        <v>110</v>
      </c>
      <c r="C44221" t="s">
        <v>1191</v>
      </c>
      <c r="D44221">
        <v>113010</v>
      </c>
      <c r="E44221">
        <v>36850</v>
      </c>
      <c r="F44221">
        <v>44267</v>
      </c>
      <c r="G44221">
        <v>940</v>
      </c>
      <c r="H44221">
        <v>20</v>
      </c>
      <c r="I44221">
        <v>0</v>
      </c>
      <c r="J44221">
        <v>0</v>
      </c>
      <c r="K44221">
        <v>50</v>
      </c>
      <c r="L44221">
        <v>0</v>
      </c>
      <c r="M44221">
        <v>890</v>
      </c>
      <c r="N44221">
        <v>20</v>
      </c>
      <c r="O44221">
        <v>0</v>
      </c>
      <c r="P44221">
        <v>5319148936170213</v>
      </c>
      <c r="Q44221">
        <v>9468085106382980</v>
      </c>
      <c r="R44221">
        <v>2127659574468085</v>
      </c>
      <c r="S44221">
        <v>0</v>
      </c>
      <c r="T44221">
        <v>0</v>
      </c>
      <c r="U44221">
        <v>2247191011235955</v>
      </c>
      <c r="V44221">
        <v>2.5508819538670288E+16</v>
      </c>
      <c r="W44221">
        <v>0</v>
      </c>
      <c r="X44221">
        <v>135685210312076</v>
      </c>
      <c r="Y44221">
        <v>2.4151967435549528E+16</v>
      </c>
      <c r="Z44221">
        <v>2.0459934494927784E+16</v>
      </c>
    </row>
    <row r="44222" spans="1:26" x14ac:dyDescent="0.3">
      <c r="A44222" t="s">
        <v>14170</v>
      </c>
      <c r="B44222">
        <v>110</v>
      </c>
      <c r="C44222" t="s">
        <v>1191</v>
      </c>
      <c r="D44222">
        <v>113010</v>
      </c>
      <c r="E44222">
        <v>36850</v>
      </c>
      <c r="F44222">
        <v>44270</v>
      </c>
      <c r="G44222">
        <v>950</v>
      </c>
      <c r="H44222">
        <v>10</v>
      </c>
      <c r="I44222">
        <v>0</v>
      </c>
      <c r="J44222">
        <v>0</v>
      </c>
      <c r="K44222">
        <v>20</v>
      </c>
      <c r="L44222">
        <v>-30</v>
      </c>
      <c r="M44222">
        <v>930</v>
      </c>
      <c r="N44222">
        <v>40</v>
      </c>
      <c r="O44222">
        <v>0</v>
      </c>
      <c r="P44222">
        <v>2.1052631578947368E+16</v>
      </c>
      <c r="Q44222">
        <v>9789473684210528</v>
      </c>
      <c r="R44222">
        <v>1.0526315789473684E+16</v>
      </c>
      <c r="S44222">
        <v>0</v>
      </c>
      <c r="T44222">
        <v>-15</v>
      </c>
      <c r="U44222">
        <v>4.3010752688172048E+16</v>
      </c>
      <c r="V44222">
        <v>2.5780189959294436E+16</v>
      </c>
      <c r="W44222">
        <v>0</v>
      </c>
      <c r="X44222">
        <v>5427408412483039</v>
      </c>
      <c r="Y44222">
        <v>2.5237449118046136E+16</v>
      </c>
      <c r="Z44222">
        <v>2.0434072935580136E+16</v>
      </c>
    </row>
    <row r="44223" spans="1:26" x14ac:dyDescent="0.3">
      <c r="A44223" t="s">
        <v>14170</v>
      </c>
      <c r="B44223">
        <v>110</v>
      </c>
      <c r="C44223" t="s">
        <v>1191</v>
      </c>
      <c r="D44223">
        <v>113010</v>
      </c>
      <c r="E44223">
        <v>36850</v>
      </c>
      <c r="F44223">
        <v>44274</v>
      </c>
      <c r="G44223">
        <v>950</v>
      </c>
      <c r="H44223">
        <v>0</v>
      </c>
      <c r="I44223">
        <v>0</v>
      </c>
      <c r="J44223">
        <v>0</v>
      </c>
      <c r="K44223">
        <v>20</v>
      </c>
      <c r="L44223">
        <v>0</v>
      </c>
      <c r="M44223">
        <v>930</v>
      </c>
      <c r="N44223">
        <v>0</v>
      </c>
      <c r="O44223">
        <v>0</v>
      </c>
      <c r="P44223">
        <v>2.1052631578947368E+16</v>
      </c>
      <c r="Q44223">
        <v>9789473684210528</v>
      </c>
      <c r="R44223">
        <v>0</v>
      </c>
      <c r="S44223">
        <v>0</v>
      </c>
      <c r="T44223">
        <v>0</v>
      </c>
      <c r="U44223">
        <v>0</v>
      </c>
      <c r="V44223">
        <v>2.5780189959294436E+16</v>
      </c>
      <c r="W44223">
        <v>0</v>
      </c>
      <c r="X44223">
        <v>5427408412483039</v>
      </c>
      <c r="Y44223">
        <v>2.5237449118046136E+16</v>
      </c>
      <c r="Z44223">
        <v>2041305377979849</v>
      </c>
    </row>
    <row r="44224" spans="1:26" x14ac:dyDescent="0.3">
      <c r="A44224" t="s">
        <v>14170</v>
      </c>
      <c r="B44224">
        <v>110</v>
      </c>
      <c r="C44224" t="s">
        <v>1191</v>
      </c>
      <c r="D44224">
        <v>113010</v>
      </c>
      <c r="E44224">
        <v>36850</v>
      </c>
      <c r="F44224">
        <v>44277</v>
      </c>
      <c r="G44224">
        <v>1010</v>
      </c>
      <c r="H44224">
        <v>60</v>
      </c>
      <c r="I44224">
        <v>0</v>
      </c>
      <c r="J44224">
        <v>0</v>
      </c>
      <c r="K44224">
        <v>50</v>
      </c>
      <c r="L44224">
        <v>30</v>
      </c>
      <c r="M44224">
        <v>960</v>
      </c>
      <c r="N44224">
        <v>30</v>
      </c>
      <c r="O44224">
        <v>0</v>
      </c>
      <c r="P44224">
        <v>4950495049504951</v>
      </c>
      <c r="Q44224">
        <v>9504950495049504</v>
      </c>
      <c r="R44224">
        <v>594059405940594</v>
      </c>
      <c r="S44224">
        <v>0</v>
      </c>
      <c r="T44224">
        <v>6</v>
      </c>
      <c r="U44224">
        <v>3125</v>
      </c>
      <c r="V44224">
        <v>2740841248303935</v>
      </c>
      <c r="W44224">
        <v>0</v>
      </c>
      <c r="X44224">
        <v>135685210312076</v>
      </c>
      <c r="Y44224">
        <v>2605156037991859</v>
      </c>
      <c r="Z44224">
        <v>2.0435768740812112E+16</v>
      </c>
    </row>
    <row r="44225" spans="1:26" x14ac:dyDescent="0.3">
      <c r="A44225" t="s">
        <v>14170</v>
      </c>
      <c r="B44225">
        <v>110</v>
      </c>
      <c r="C44225" t="s">
        <v>1191</v>
      </c>
      <c r="D44225">
        <v>113010</v>
      </c>
      <c r="E44225">
        <v>36850</v>
      </c>
      <c r="F44225">
        <v>44281</v>
      </c>
      <c r="G44225">
        <v>1010</v>
      </c>
      <c r="H44225">
        <v>0</v>
      </c>
      <c r="I44225">
        <v>0</v>
      </c>
      <c r="J44225">
        <v>0</v>
      </c>
      <c r="K44225">
        <v>40</v>
      </c>
      <c r="L44225">
        <v>-10</v>
      </c>
      <c r="M44225">
        <v>970</v>
      </c>
      <c r="N44225">
        <v>10</v>
      </c>
      <c r="O44225">
        <v>0</v>
      </c>
      <c r="P44225">
        <v>3.96039603960396E+16</v>
      </c>
      <c r="Q44225">
        <v>9603960396039604</v>
      </c>
      <c r="R44225">
        <v>0</v>
      </c>
      <c r="S44225">
        <v>0</v>
      </c>
      <c r="T44225">
        <v>-25</v>
      </c>
      <c r="U44225">
        <v>1.0309278350515464E+16</v>
      </c>
      <c r="V44225">
        <v>2740841248303935</v>
      </c>
      <c r="W44225">
        <v>0</v>
      </c>
      <c r="X44225">
        <v>1.0854816824966078E+16</v>
      </c>
      <c r="Y44225">
        <v>2632293080054274</v>
      </c>
      <c r="Z44225">
        <v>2044379304910076</v>
      </c>
    </row>
    <row r="44226" spans="1:26" x14ac:dyDescent="0.3">
      <c r="A44226" t="s">
        <v>14170</v>
      </c>
      <c r="B44226">
        <v>110</v>
      </c>
      <c r="C44226" t="s">
        <v>1191</v>
      </c>
      <c r="D44226">
        <v>113010</v>
      </c>
      <c r="E44226">
        <v>36850</v>
      </c>
      <c r="F44226">
        <v>44284</v>
      </c>
      <c r="G44226">
        <v>1010</v>
      </c>
      <c r="H44226">
        <v>0</v>
      </c>
      <c r="I44226">
        <v>0</v>
      </c>
      <c r="J44226">
        <v>0</v>
      </c>
      <c r="K44226">
        <v>0</v>
      </c>
      <c r="L44226">
        <v>-40</v>
      </c>
      <c r="M44226">
        <v>1010</v>
      </c>
      <c r="N44226">
        <v>40</v>
      </c>
      <c r="O44226">
        <v>0</v>
      </c>
      <c r="P44226">
        <v>0</v>
      </c>
      <c r="Q44226">
        <v>10</v>
      </c>
      <c r="R44226">
        <v>0</v>
      </c>
      <c r="S44226">
        <v>0</v>
      </c>
      <c r="T44226">
        <v>0</v>
      </c>
      <c r="U44226">
        <v>3.96039603960396E+16</v>
      </c>
      <c r="V44226">
        <v>2740841248303935</v>
      </c>
      <c r="W44226">
        <v>0</v>
      </c>
      <c r="X44226">
        <v>0</v>
      </c>
      <c r="Y44226">
        <v>2740841248303935</v>
      </c>
      <c r="Z44226">
        <v>2.0407185268574216E+16</v>
      </c>
    </row>
    <row r="44227" spans="1:26" x14ac:dyDescent="0.3">
      <c r="A44227" t="s">
        <v>14170</v>
      </c>
      <c r="B44227">
        <v>110</v>
      </c>
      <c r="C44227" t="s">
        <v>1191</v>
      </c>
      <c r="D44227">
        <v>113010</v>
      </c>
      <c r="E44227">
        <v>36850</v>
      </c>
      <c r="F44227">
        <v>44288</v>
      </c>
      <c r="G44227">
        <v>101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1010</v>
      </c>
      <c r="N44227">
        <v>0</v>
      </c>
      <c r="O44227">
        <v>0</v>
      </c>
      <c r="P44227">
        <v>0</v>
      </c>
      <c r="Q44227">
        <v>10</v>
      </c>
      <c r="R44227">
        <v>0</v>
      </c>
      <c r="S44227">
        <v>0</v>
      </c>
      <c r="T44227">
        <v>0</v>
      </c>
      <c r="U44227">
        <v>0</v>
      </c>
      <c r="V44227">
        <v>2740841248303935</v>
      </c>
      <c r="W44227">
        <v>0</v>
      </c>
      <c r="X44227">
        <v>0</v>
      </c>
      <c r="Y44227">
        <v>2740841248303935</v>
      </c>
      <c r="Z44227">
        <v>2.0376462251907984E+16</v>
      </c>
    </row>
    <row r="44228" spans="1:26" x14ac:dyDescent="0.3">
      <c r="A44228" t="s">
        <v>14170</v>
      </c>
      <c r="B44228">
        <v>110</v>
      </c>
      <c r="C44228" t="s">
        <v>1191</v>
      </c>
      <c r="D44228">
        <v>113010</v>
      </c>
      <c r="E44228">
        <v>36850</v>
      </c>
      <c r="F44228">
        <v>44291</v>
      </c>
      <c r="G44228">
        <v>101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010</v>
      </c>
      <c r="N44228">
        <v>0</v>
      </c>
      <c r="O44228">
        <v>0</v>
      </c>
      <c r="P44228">
        <v>0</v>
      </c>
      <c r="Q44228">
        <v>10</v>
      </c>
      <c r="R44228">
        <v>0</v>
      </c>
      <c r="S44228">
        <v>0</v>
      </c>
      <c r="T44228">
        <v>0</v>
      </c>
      <c r="U44228">
        <v>0</v>
      </c>
      <c r="V44228">
        <v>2740841248303935</v>
      </c>
      <c r="W44228">
        <v>0</v>
      </c>
      <c r="X44228">
        <v>0</v>
      </c>
      <c r="Y44228">
        <v>2740841248303935</v>
      </c>
      <c r="Z44228">
        <v>2035031058683495</v>
      </c>
    </row>
    <row r="44229" spans="1:26" x14ac:dyDescent="0.3">
      <c r="A44229" t="s">
        <v>14170</v>
      </c>
      <c r="B44229">
        <v>110</v>
      </c>
      <c r="C44229" t="s">
        <v>1191</v>
      </c>
      <c r="D44229">
        <v>113010</v>
      </c>
      <c r="E44229">
        <v>36850</v>
      </c>
      <c r="F44229">
        <v>44295</v>
      </c>
      <c r="G44229">
        <v>101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1010</v>
      </c>
      <c r="N44229">
        <v>0</v>
      </c>
      <c r="O44229">
        <v>0</v>
      </c>
      <c r="P44229">
        <v>0</v>
      </c>
      <c r="Q44229">
        <v>10</v>
      </c>
      <c r="R44229">
        <v>0</v>
      </c>
      <c r="S44229">
        <v>0</v>
      </c>
      <c r="T44229">
        <v>0</v>
      </c>
      <c r="U44229">
        <v>0</v>
      </c>
      <c r="V44229">
        <v>2740841248303935</v>
      </c>
      <c r="W44229">
        <v>0</v>
      </c>
      <c r="X44229">
        <v>0</v>
      </c>
      <c r="Y44229">
        <v>2740841248303935</v>
      </c>
      <c r="Z44229">
        <v>2.0327780648248984E+16</v>
      </c>
    </row>
    <row r="44230" spans="1:26" x14ac:dyDescent="0.3">
      <c r="A44230" t="s">
        <v>14170</v>
      </c>
      <c r="B44230">
        <v>110</v>
      </c>
      <c r="C44230" t="s">
        <v>1191</v>
      </c>
      <c r="D44230">
        <v>113010</v>
      </c>
      <c r="E44230">
        <v>36850</v>
      </c>
      <c r="F44230">
        <v>44298</v>
      </c>
      <c r="G44230">
        <v>101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1010</v>
      </c>
      <c r="N44230">
        <v>0</v>
      </c>
      <c r="O44230">
        <v>0</v>
      </c>
      <c r="P44230">
        <v>0</v>
      </c>
      <c r="Q44230">
        <v>10</v>
      </c>
      <c r="R44230">
        <v>0</v>
      </c>
      <c r="S44230">
        <v>0</v>
      </c>
      <c r="T44230">
        <v>0</v>
      </c>
      <c r="U44230">
        <v>0</v>
      </c>
      <c r="V44230">
        <v>2740841248303935</v>
      </c>
      <c r="W44230">
        <v>0</v>
      </c>
      <c r="X44230">
        <v>0</v>
      </c>
      <c r="Y44230">
        <v>2740841248303935</v>
      </c>
      <c r="Z44230">
        <v>2.0308168803277632E+16</v>
      </c>
    </row>
    <row r="44231" spans="1:26" x14ac:dyDescent="0.3">
      <c r="A44231" t="s">
        <v>14170</v>
      </c>
      <c r="B44231">
        <v>110</v>
      </c>
      <c r="C44231" t="s">
        <v>1191</v>
      </c>
      <c r="D44231">
        <v>113010</v>
      </c>
      <c r="E44231">
        <v>36850</v>
      </c>
      <c r="F44231">
        <v>44302</v>
      </c>
      <c r="G44231">
        <v>1030</v>
      </c>
      <c r="H44231">
        <v>20</v>
      </c>
      <c r="I44231">
        <v>0</v>
      </c>
      <c r="J44231">
        <v>0</v>
      </c>
      <c r="K44231">
        <v>20</v>
      </c>
      <c r="L44231">
        <v>20</v>
      </c>
      <c r="M44231">
        <v>1010</v>
      </c>
      <c r="N44231">
        <v>0</v>
      </c>
      <c r="O44231">
        <v>0</v>
      </c>
      <c r="P44231">
        <v>1.9417475728155336E+16</v>
      </c>
      <c r="Q44231">
        <v>9805825242718448</v>
      </c>
      <c r="R44231">
        <v>1.9417475728155336E+16</v>
      </c>
      <c r="S44231">
        <v>0</v>
      </c>
      <c r="T44231">
        <v>10</v>
      </c>
      <c r="U44231">
        <v>0</v>
      </c>
      <c r="V44231">
        <v>2.7951153324287656E+16</v>
      </c>
      <c r="W44231">
        <v>0</v>
      </c>
      <c r="X44231">
        <v>5427408412483039</v>
      </c>
      <c r="Y44231">
        <v>2740841248303935</v>
      </c>
      <c r="Z44231">
        <v>2.0307282460139808E+16</v>
      </c>
    </row>
    <row r="44232" spans="1:26" x14ac:dyDescent="0.3">
      <c r="A44232" t="s">
        <v>14170</v>
      </c>
      <c r="B44232">
        <v>110</v>
      </c>
      <c r="C44232" t="s">
        <v>1191</v>
      </c>
      <c r="D44232">
        <v>113010</v>
      </c>
      <c r="E44232">
        <v>36850</v>
      </c>
      <c r="F44232">
        <v>44305</v>
      </c>
      <c r="G44232">
        <v>1070</v>
      </c>
      <c r="H44232">
        <v>40</v>
      </c>
      <c r="I44232">
        <v>0</v>
      </c>
      <c r="J44232">
        <v>0</v>
      </c>
      <c r="K44232">
        <v>60</v>
      </c>
      <c r="L44232">
        <v>40</v>
      </c>
      <c r="M44232">
        <v>1010</v>
      </c>
      <c r="N44232">
        <v>0</v>
      </c>
      <c r="O44232">
        <v>0</v>
      </c>
      <c r="P44232">
        <v>5.6074766355140184E+16</v>
      </c>
      <c r="Q44232">
        <v>9439252336448598</v>
      </c>
      <c r="R44232">
        <v>3.7383177570093456E+16</v>
      </c>
      <c r="S44232">
        <v>0</v>
      </c>
      <c r="T44232">
        <v>6666666666666666</v>
      </c>
      <c r="U44232">
        <v>0</v>
      </c>
      <c r="V44232">
        <v>2903663500678426</v>
      </c>
      <c r="W44232">
        <v>0</v>
      </c>
      <c r="X44232">
        <v>1.6282225237449118E+16</v>
      </c>
      <c r="Y44232">
        <v>2740841248303935</v>
      </c>
      <c r="Z44232">
        <v>2.0337330363219692E+16</v>
      </c>
    </row>
    <row r="44233" spans="1:26" x14ac:dyDescent="0.3">
      <c r="A44233" t="s">
        <v>14170</v>
      </c>
      <c r="B44233">
        <v>110</v>
      </c>
      <c r="C44233" t="s">
        <v>1191</v>
      </c>
      <c r="D44233">
        <v>113010</v>
      </c>
      <c r="E44233">
        <v>36850</v>
      </c>
      <c r="F44233">
        <v>44309</v>
      </c>
      <c r="G44233">
        <v>1280</v>
      </c>
      <c r="H44233">
        <v>210</v>
      </c>
      <c r="I44233">
        <v>0</v>
      </c>
      <c r="J44233">
        <v>0</v>
      </c>
      <c r="K44233">
        <v>260</v>
      </c>
      <c r="L44233">
        <v>200</v>
      </c>
      <c r="M44233">
        <v>1020</v>
      </c>
      <c r="N44233">
        <v>10</v>
      </c>
      <c r="O44233">
        <v>0</v>
      </c>
      <c r="P44233">
        <v>203125</v>
      </c>
      <c r="Q44233">
        <v>796875</v>
      </c>
      <c r="R44233">
        <v>1640625</v>
      </c>
      <c r="S44233">
        <v>0</v>
      </c>
      <c r="T44233">
        <v>7692307692307693</v>
      </c>
      <c r="U44233">
        <v>980392156862745</v>
      </c>
      <c r="V44233">
        <v>3473541383989145</v>
      </c>
      <c r="W44233">
        <v>0</v>
      </c>
      <c r="X44233">
        <v>7055630936227951</v>
      </c>
      <c r="Y44233">
        <v>276797829036635</v>
      </c>
      <c r="Z44233">
        <v>2051441456560647</v>
      </c>
    </row>
    <row r="44234" spans="1:26" x14ac:dyDescent="0.3">
      <c r="A44234" t="s">
        <v>14170</v>
      </c>
      <c r="B44234">
        <v>110</v>
      </c>
      <c r="C44234" t="s">
        <v>1191</v>
      </c>
      <c r="D44234">
        <v>113010</v>
      </c>
      <c r="E44234">
        <v>36850</v>
      </c>
      <c r="F44234">
        <v>44312</v>
      </c>
      <c r="G44234">
        <v>1280</v>
      </c>
      <c r="H44234">
        <v>0</v>
      </c>
      <c r="I44234">
        <v>0</v>
      </c>
      <c r="J44234">
        <v>0</v>
      </c>
      <c r="K44234">
        <v>220</v>
      </c>
      <c r="L44234">
        <v>-40</v>
      </c>
      <c r="M44234">
        <v>1060</v>
      </c>
      <c r="N44234">
        <v>40</v>
      </c>
      <c r="O44234">
        <v>0</v>
      </c>
      <c r="P44234">
        <v>171875</v>
      </c>
      <c r="Q44234">
        <v>828125</v>
      </c>
      <c r="R44234">
        <v>0</v>
      </c>
      <c r="S44234">
        <v>0</v>
      </c>
      <c r="T44234">
        <v>-1.8181818181818184E+16</v>
      </c>
      <c r="U44234">
        <v>3773584905660377</v>
      </c>
      <c r="V44234">
        <v>3473541383989145</v>
      </c>
      <c r="W44234">
        <v>0</v>
      </c>
      <c r="X44234">
        <v>5970149253731343</v>
      </c>
      <c r="Y44234">
        <v>2876526458616011</v>
      </c>
      <c r="Z44234">
        <v>2.0656748408968288E+16</v>
      </c>
    </row>
    <row r="44235" spans="1:26" x14ac:dyDescent="0.3">
      <c r="A44235" t="s">
        <v>14170</v>
      </c>
      <c r="B44235">
        <v>110</v>
      </c>
      <c r="C44235" t="s">
        <v>1191</v>
      </c>
      <c r="D44235">
        <v>113010</v>
      </c>
      <c r="E44235">
        <v>36850</v>
      </c>
      <c r="F44235">
        <v>44316</v>
      </c>
      <c r="G44235">
        <v>1350</v>
      </c>
      <c r="H44235">
        <v>70</v>
      </c>
      <c r="I44235">
        <v>0</v>
      </c>
      <c r="J44235">
        <v>0</v>
      </c>
      <c r="K44235">
        <v>110</v>
      </c>
      <c r="L44235">
        <v>-110</v>
      </c>
      <c r="M44235">
        <v>1240</v>
      </c>
      <c r="N44235">
        <v>180</v>
      </c>
      <c r="O44235">
        <v>0</v>
      </c>
      <c r="P44235">
        <v>8148148148148149</v>
      </c>
      <c r="Q44235">
        <v>9185185185185184</v>
      </c>
      <c r="R44235">
        <v>5185185185185185</v>
      </c>
      <c r="S44235">
        <v>0</v>
      </c>
      <c r="T44235">
        <v>-10</v>
      </c>
      <c r="U44235">
        <v>1.4516129032258066E+16</v>
      </c>
      <c r="V44235">
        <v>3663500678426051</v>
      </c>
      <c r="W44235">
        <v>0</v>
      </c>
      <c r="X44235">
        <v>2.9850746268656716E+16</v>
      </c>
      <c r="Y44235">
        <v>3364993215739485</v>
      </c>
      <c r="Z44235">
        <v>2.0730857491357604E+16</v>
      </c>
    </row>
    <row r="44236" spans="1:26" x14ac:dyDescent="0.3">
      <c r="A44236" t="s">
        <v>14170</v>
      </c>
      <c r="B44236">
        <v>110</v>
      </c>
      <c r="C44236" t="s">
        <v>1191</v>
      </c>
      <c r="D44236">
        <v>113010</v>
      </c>
      <c r="E44236">
        <v>36850</v>
      </c>
      <c r="F44236">
        <v>44319</v>
      </c>
      <c r="G44236">
        <v>1360</v>
      </c>
      <c r="H44236">
        <v>10</v>
      </c>
      <c r="I44236">
        <v>0</v>
      </c>
      <c r="J44236">
        <v>0</v>
      </c>
      <c r="K44236">
        <v>50</v>
      </c>
      <c r="L44236">
        <v>-60</v>
      </c>
      <c r="M44236">
        <v>1310</v>
      </c>
      <c r="N44236">
        <v>70</v>
      </c>
      <c r="O44236">
        <v>0</v>
      </c>
      <c r="P44236">
        <v>3676470588235294</v>
      </c>
      <c r="Q44236">
        <v>9632352941176472</v>
      </c>
      <c r="R44236">
        <v>7352941176470588</v>
      </c>
      <c r="S44236">
        <v>0</v>
      </c>
      <c r="T44236">
        <v>-12</v>
      </c>
      <c r="U44236">
        <v>5343511450381679</v>
      </c>
      <c r="V44236">
        <v>3.6906377204884664E+16</v>
      </c>
      <c r="W44236">
        <v>0</v>
      </c>
      <c r="X44236">
        <v>135685210312076</v>
      </c>
      <c r="Y44236">
        <v>3554952510176391</v>
      </c>
      <c r="Z44236">
        <v>2.0746871583731368E+16</v>
      </c>
    </row>
    <row r="44237" spans="1:26" x14ac:dyDescent="0.3">
      <c r="A44237" t="s">
        <v>14170</v>
      </c>
      <c r="B44237">
        <v>110</v>
      </c>
      <c r="C44237" t="s">
        <v>1191</v>
      </c>
      <c r="D44237">
        <v>113010</v>
      </c>
      <c r="E44237">
        <v>36850</v>
      </c>
      <c r="F44237">
        <v>44323</v>
      </c>
      <c r="G44237">
        <v>1370</v>
      </c>
      <c r="H44237">
        <v>10</v>
      </c>
      <c r="I44237">
        <v>0</v>
      </c>
      <c r="J44237">
        <v>0</v>
      </c>
      <c r="K44237">
        <v>30</v>
      </c>
      <c r="L44237">
        <v>-20</v>
      </c>
      <c r="M44237">
        <v>1340</v>
      </c>
      <c r="N44237">
        <v>30</v>
      </c>
      <c r="O44237">
        <v>0</v>
      </c>
      <c r="P44237">
        <v>2.1897810218978104E+16</v>
      </c>
      <c r="Q44237">
        <v>9781021897810220</v>
      </c>
      <c r="R44237">
        <v>7.2992700729927008E+16</v>
      </c>
      <c r="S44237">
        <v>0</v>
      </c>
      <c r="T44237">
        <v>-6666666666666666</v>
      </c>
      <c r="U44237">
        <v>2.2388059701492536E+16</v>
      </c>
      <c r="V44237">
        <v>3717774762550882</v>
      </c>
      <c r="W44237">
        <v>0</v>
      </c>
      <c r="X44237">
        <v>8141112618724559</v>
      </c>
      <c r="Y44237">
        <v>3636363636363636</v>
      </c>
      <c r="Z44237">
        <v>2.0744583736734424E+16</v>
      </c>
    </row>
    <row r="44238" spans="1:26" x14ac:dyDescent="0.3">
      <c r="A44238" t="s">
        <v>14170</v>
      </c>
      <c r="B44238">
        <v>110</v>
      </c>
      <c r="C44238" t="s">
        <v>1191</v>
      </c>
      <c r="D44238">
        <v>113010</v>
      </c>
      <c r="E44238">
        <v>36850</v>
      </c>
      <c r="F44238">
        <v>44326</v>
      </c>
      <c r="G44238">
        <v>1370</v>
      </c>
      <c r="H44238">
        <v>0</v>
      </c>
      <c r="I44238">
        <v>0</v>
      </c>
      <c r="J44238">
        <v>0</v>
      </c>
      <c r="K44238">
        <v>10</v>
      </c>
      <c r="L44238">
        <v>-20</v>
      </c>
      <c r="M44238">
        <v>1360</v>
      </c>
      <c r="N44238">
        <v>20</v>
      </c>
      <c r="O44238">
        <v>0</v>
      </c>
      <c r="P44238">
        <v>7.2992700729927008E+16</v>
      </c>
      <c r="Q44238">
        <v>9927007299270072</v>
      </c>
      <c r="R44238">
        <v>0</v>
      </c>
      <c r="S44238">
        <v>0</v>
      </c>
      <c r="T44238">
        <v>-20</v>
      </c>
      <c r="U44238">
        <v>1.4705882352941176E+16</v>
      </c>
      <c r="V44238">
        <v>3717774762550882</v>
      </c>
      <c r="W44238">
        <v>0</v>
      </c>
      <c r="X44238">
        <v>2.7137042062415196E+16</v>
      </c>
      <c r="Y44238">
        <v>3.6906377204884664E+16</v>
      </c>
      <c r="Z44238">
        <v>2072661680396898</v>
      </c>
    </row>
    <row r="44239" spans="1:26" x14ac:dyDescent="0.3">
      <c r="A44239" t="s">
        <v>14170</v>
      </c>
      <c r="B44239">
        <v>110</v>
      </c>
      <c r="C44239" t="s">
        <v>1191</v>
      </c>
      <c r="D44239">
        <v>113010</v>
      </c>
      <c r="E44239">
        <v>36850</v>
      </c>
      <c r="F44239">
        <v>44330</v>
      </c>
      <c r="G44239">
        <v>1370</v>
      </c>
      <c r="H44239">
        <v>0</v>
      </c>
      <c r="I44239">
        <v>0</v>
      </c>
      <c r="J44239">
        <v>0</v>
      </c>
      <c r="K44239">
        <v>0</v>
      </c>
      <c r="L44239">
        <v>-10</v>
      </c>
      <c r="M44239">
        <v>1370</v>
      </c>
      <c r="N44239">
        <v>10</v>
      </c>
      <c r="O44239">
        <v>0</v>
      </c>
      <c r="P44239">
        <v>0</v>
      </c>
      <c r="Q44239">
        <v>10</v>
      </c>
      <c r="R44239">
        <v>0</v>
      </c>
      <c r="S44239">
        <v>0</v>
      </c>
      <c r="T44239">
        <v>0</v>
      </c>
      <c r="U44239">
        <v>7.2992700729927008E+16</v>
      </c>
      <c r="V44239">
        <v>3717774762550882</v>
      </c>
      <c r="W44239">
        <v>0</v>
      </c>
      <c r="X44239">
        <v>0</v>
      </c>
      <c r="Y44239">
        <v>3717774762550882</v>
      </c>
      <c r="Z44239">
        <v>2.0703668335826296E+16</v>
      </c>
    </row>
    <row r="44240" spans="1:26" x14ac:dyDescent="0.3">
      <c r="A44240" t="s">
        <v>14170</v>
      </c>
      <c r="B44240">
        <v>110</v>
      </c>
      <c r="C44240" t="s">
        <v>1191</v>
      </c>
      <c r="D44240">
        <v>113010</v>
      </c>
      <c r="E44240">
        <v>36850</v>
      </c>
      <c r="F44240">
        <v>44333</v>
      </c>
      <c r="G44240">
        <v>1380</v>
      </c>
      <c r="H44240">
        <v>10</v>
      </c>
      <c r="I44240">
        <v>0</v>
      </c>
      <c r="J44240">
        <v>0</v>
      </c>
      <c r="K44240">
        <v>10</v>
      </c>
      <c r="L44240">
        <v>10</v>
      </c>
      <c r="M44240">
        <v>1370</v>
      </c>
      <c r="N44240">
        <v>0</v>
      </c>
      <c r="O44240">
        <v>0</v>
      </c>
      <c r="P44240">
        <v>7246376811594203</v>
      </c>
      <c r="Q44240">
        <v>9927536231884058</v>
      </c>
      <c r="R44240">
        <v>7246376811594203</v>
      </c>
      <c r="S44240">
        <v>0</v>
      </c>
      <c r="T44240">
        <v>10</v>
      </c>
      <c r="U44240">
        <v>0</v>
      </c>
      <c r="V44240">
        <v>3744911804613297</v>
      </c>
      <c r="W44240">
        <v>0</v>
      </c>
      <c r="X44240">
        <v>2.7137042062415196E+16</v>
      </c>
      <c r="Y44240">
        <v>3717774762550882</v>
      </c>
      <c r="Z44240">
        <v>2069150621561127</v>
      </c>
    </row>
    <row r="44241" spans="1:26" x14ac:dyDescent="0.3">
      <c r="A44241" t="s">
        <v>14170</v>
      </c>
      <c r="B44241">
        <v>110</v>
      </c>
      <c r="C44241" t="s">
        <v>1191</v>
      </c>
      <c r="D44241">
        <v>113010</v>
      </c>
      <c r="E44241">
        <v>36850</v>
      </c>
      <c r="F44241">
        <v>44337</v>
      </c>
      <c r="G44241">
        <v>1500</v>
      </c>
      <c r="H44241">
        <v>120</v>
      </c>
      <c r="I44241">
        <v>0</v>
      </c>
      <c r="J44241">
        <v>0</v>
      </c>
      <c r="K44241">
        <v>110</v>
      </c>
      <c r="L44241">
        <v>100</v>
      </c>
      <c r="M44241">
        <v>1390</v>
      </c>
      <c r="N44241">
        <v>20</v>
      </c>
      <c r="O44241">
        <v>0</v>
      </c>
      <c r="P44241">
        <v>7333333333333333</v>
      </c>
      <c r="Q44241">
        <v>9266666666666666</v>
      </c>
      <c r="R44241">
        <v>8</v>
      </c>
      <c r="S44241">
        <v>0</v>
      </c>
      <c r="T44241">
        <v>9090909090909092</v>
      </c>
      <c r="U44241">
        <v>1.4388489208633094E+16</v>
      </c>
      <c r="V44241">
        <v>407055630936228</v>
      </c>
      <c r="W44241">
        <v>0</v>
      </c>
      <c r="X44241">
        <v>2.9850746268656716E+16</v>
      </c>
      <c r="Y44241">
        <v>3.772048846675712E+16</v>
      </c>
      <c r="Z44241">
        <v>2.0754495346667036E+16</v>
      </c>
    </row>
    <row r="44242" spans="1:26" x14ac:dyDescent="0.3">
      <c r="A44242" t="s">
        <v>14170</v>
      </c>
      <c r="B44242">
        <v>110</v>
      </c>
      <c r="C44242" t="s">
        <v>1191</v>
      </c>
      <c r="D44242">
        <v>113010</v>
      </c>
      <c r="E44242">
        <v>36850</v>
      </c>
      <c r="F44242">
        <v>44340</v>
      </c>
      <c r="G44242">
        <v>1640</v>
      </c>
      <c r="H44242">
        <v>140</v>
      </c>
      <c r="I44242">
        <v>0</v>
      </c>
      <c r="J44242">
        <v>0</v>
      </c>
      <c r="K44242">
        <v>260</v>
      </c>
      <c r="L44242">
        <v>150</v>
      </c>
      <c r="M44242">
        <v>1380</v>
      </c>
      <c r="N44242">
        <v>-10</v>
      </c>
      <c r="O44242">
        <v>0</v>
      </c>
      <c r="P44242">
        <v>1.5853658536585366E+16</v>
      </c>
      <c r="Q44242">
        <v>8414634146341463</v>
      </c>
      <c r="R44242">
        <v>8536585365853659</v>
      </c>
      <c r="S44242">
        <v>0</v>
      </c>
      <c r="T44242">
        <v>5769230769230769</v>
      </c>
      <c r="U44242">
        <v>-7246376811594203</v>
      </c>
      <c r="V44242">
        <v>4450474898236092</v>
      </c>
      <c r="W44242">
        <v>0</v>
      </c>
      <c r="X44242">
        <v>7055630936227951</v>
      </c>
      <c r="Y44242">
        <v>3744911804613297</v>
      </c>
      <c r="Z44242">
        <v>2.090916379781792E+16</v>
      </c>
    </row>
    <row r="44243" spans="1:26" x14ac:dyDescent="0.3">
      <c r="A44243" t="s">
        <v>14170</v>
      </c>
      <c r="B44243">
        <v>110</v>
      </c>
      <c r="C44243" t="s">
        <v>1191</v>
      </c>
      <c r="D44243">
        <v>113010</v>
      </c>
      <c r="E44243">
        <v>36850</v>
      </c>
      <c r="F44243">
        <v>44344</v>
      </c>
      <c r="G44243">
        <v>1680</v>
      </c>
      <c r="H44243">
        <v>40</v>
      </c>
      <c r="I44243">
        <v>0</v>
      </c>
      <c r="J44243">
        <v>0</v>
      </c>
      <c r="K44243">
        <v>240</v>
      </c>
      <c r="L44243">
        <v>-20</v>
      </c>
      <c r="M44243">
        <v>1440</v>
      </c>
      <c r="N44243">
        <v>60</v>
      </c>
      <c r="O44243">
        <v>0</v>
      </c>
      <c r="P44243">
        <v>1.4285714285714284E+16</v>
      </c>
      <c r="Q44243">
        <v>8571428571428571</v>
      </c>
      <c r="R44243">
        <v>2.3809523809523808E+16</v>
      </c>
      <c r="S44243">
        <v>0</v>
      </c>
      <c r="T44243">
        <v>-8333333333333333</v>
      </c>
      <c r="U44243">
        <v>4.1666666666666664E+16</v>
      </c>
      <c r="V44243">
        <v>4559023066485753</v>
      </c>
      <c r="W44243">
        <v>0</v>
      </c>
      <c r="X44243">
        <v>6512890094979647</v>
      </c>
      <c r="Y44243">
        <v>3907734056987788</v>
      </c>
      <c r="Z44243">
        <v>2104560203104256</v>
      </c>
    </row>
    <row r="44244" spans="1:26" x14ac:dyDescent="0.3">
      <c r="A44244" t="s">
        <v>14170</v>
      </c>
      <c r="B44244">
        <v>110</v>
      </c>
      <c r="C44244" t="s">
        <v>1191</v>
      </c>
      <c r="D44244">
        <v>113010</v>
      </c>
      <c r="E44244">
        <v>36850</v>
      </c>
      <c r="F44244">
        <v>44347</v>
      </c>
      <c r="G44244">
        <v>1710</v>
      </c>
      <c r="H44244">
        <v>30</v>
      </c>
      <c r="I44244">
        <v>0</v>
      </c>
      <c r="J44244">
        <v>0</v>
      </c>
      <c r="K44244">
        <v>100</v>
      </c>
      <c r="L44244">
        <v>-140</v>
      </c>
      <c r="M44244">
        <v>1610</v>
      </c>
      <c r="N44244">
        <v>170</v>
      </c>
      <c r="O44244">
        <v>0</v>
      </c>
      <c r="P44244">
        <v>5847953216374269</v>
      </c>
      <c r="Q44244">
        <v>9415204678362572</v>
      </c>
      <c r="R44244">
        <v>1.7543859649122806E+16</v>
      </c>
      <c r="S44244">
        <v>0</v>
      </c>
      <c r="T44244">
        <v>-14</v>
      </c>
      <c r="U44244">
        <v>1.0559006211180124E+16</v>
      </c>
      <c r="V44244">
        <v>4640434192672998</v>
      </c>
      <c r="W44244">
        <v>0</v>
      </c>
      <c r="X44244">
        <v>271370420624152</v>
      </c>
      <c r="Y44244">
        <v>4369063772048847</v>
      </c>
      <c r="Z44244">
        <v>2.1091109390625556E+16</v>
      </c>
    </row>
    <row r="44245" spans="1:26" x14ac:dyDescent="0.3">
      <c r="A44245" t="s">
        <v>14170</v>
      </c>
      <c r="B44245">
        <v>110</v>
      </c>
      <c r="C44245" t="s">
        <v>1191</v>
      </c>
      <c r="D44245">
        <v>113010</v>
      </c>
      <c r="E44245">
        <v>36850</v>
      </c>
      <c r="F44245">
        <v>44351</v>
      </c>
      <c r="G44245">
        <v>1790</v>
      </c>
      <c r="H44245">
        <v>80</v>
      </c>
      <c r="I44245">
        <v>0</v>
      </c>
      <c r="J44245">
        <v>0</v>
      </c>
      <c r="K44245">
        <v>130</v>
      </c>
      <c r="L44245">
        <v>30</v>
      </c>
      <c r="M44245">
        <v>1660</v>
      </c>
      <c r="N44245">
        <v>50</v>
      </c>
      <c r="O44245">
        <v>0</v>
      </c>
      <c r="P44245">
        <v>7262569832402235</v>
      </c>
      <c r="Q44245">
        <v>9273743016759776</v>
      </c>
      <c r="R44245">
        <v>446927374301676</v>
      </c>
      <c r="S44245">
        <v>0</v>
      </c>
      <c r="T44245">
        <v>2.307692307692308E+16</v>
      </c>
      <c r="U44245">
        <v>3.0120481927710844E+16</v>
      </c>
      <c r="V44245">
        <v>4.8575305291723208E+16</v>
      </c>
      <c r="W44245">
        <v>0</v>
      </c>
      <c r="X44245">
        <v>3.5278154681139752E+16</v>
      </c>
      <c r="Y44245">
        <v>4504748982360923</v>
      </c>
      <c r="Z44245">
        <v>2115715752083056</v>
      </c>
    </row>
    <row r="44246" spans="1:26" x14ac:dyDescent="0.3">
      <c r="A44246" t="s">
        <v>14170</v>
      </c>
      <c r="B44246">
        <v>110</v>
      </c>
      <c r="C44246" t="s">
        <v>1191</v>
      </c>
      <c r="D44246">
        <v>113010</v>
      </c>
      <c r="E44246">
        <v>36850</v>
      </c>
      <c r="F44246">
        <v>44354</v>
      </c>
      <c r="G44246">
        <v>1880</v>
      </c>
      <c r="H44246">
        <v>90</v>
      </c>
      <c r="I44246">
        <v>0</v>
      </c>
      <c r="J44246">
        <v>0</v>
      </c>
      <c r="K44246">
        <v>130</v>
      </c>
      <c r="L44246">
        <v>0</v>
      </c>
      <c r="M44246">
        <v>1750</v>
      </c>
      <c r="N44246">
        <v>90</v>
      </c>
      <c r="O44246">
        <v>0</v>
      </c>
      <c r="P44246">
        <v>6914893617021277</v>
      </c>
      <c r="Q44246">
        <v>9308510638297872</v>
      </c>
      <c r="R44246">
        <v>4.7872340425531912E+16</v>
      </c>
      <c r="S44246">
        <v>0</v>
      </c>
      <c r="T44246">
        <v>0</v>
      </c>
      <c r="U44246">
        <v>5142857142857143</v>
      </c>
      <c r="V44246">
        <v>5101763907734057</v>
      </c>
      <c r="W44246">
        <v>0</v>
      </c>
      <c r="X44246">
        <v>3.5278154681139752E+16</v>
      </c>
      <c r="Y44246">
        <v>4.7489823609226592E+16</v>
      </c>
      <c r="Z44246">
        <v>2122367554722361</v>
      </c>
    </row>
    <row r="44247" spans="1:26" x14ac:dyDescent="0.3">
      <c r="A44247" t="s">
        <v>14170</v>
      </c>
      <c r="B44247">
        <v>110</v>
      </c>
      <c r="C44247" t="s">
        <v>1191</v>
      </c>
      <c r="D44247">
        <v>113010</v>
      </c>
      <c r="E44247">
        <v>36850</v>
      </c>
      <c r="F44247">
        <v>44358</v>
      </c>
      <c r="G44247">
        <v>2010</v>
      </c>
      <c r="H44247">
        <v>130</v>
      </c>
      <c r="I44247">
        <v>10</v>
      </c>
      <c r="J44247">
        <v>10</v>
      </c>
      <c r="K44247">
        <v>220</v>
      </c>
      <c r="L44247">
        <v>90</v>
      </c>
      <c r="M44247">
        <v>1780</v>
      </c>
      <c r="N44247">
        <v>30</v>
      </c>
      <c r="O44247">
        <v>4975124378109453</v>
      </c>
      <c r="P44247">
        <v>1.0945273631840796E+16</v>
      </c>
      <c r="Q44247">
        <v>8855721393034826</v>
      </c>
      <c r="R44247">
        <v>6467661691542288</v>
      </c>
      <c r="S44247">
        <v>10</v>
      </c>
      <c r="T44247">
        <v>4090909090909091</v>
      </c>
      <c r="U44247">
        <v>1.6853932584269662E+16</v>
      </c>
      <c r="V44247">
        <v>5.4545454545454544E+16</v>
      </c>
      <c r="W44247">
        <v>2.7137042062415196E+16</v>
      </c>
      <c r="X44247">
        <v>5970149253731343</v>
      </c>
      <c r="Y44247">
        <v>4830393487109905</v>
      </c>
      <c r="Z44247">
        <v>2136137722825639</v>
      </c>
    </row>
    <row r="44248" spans="1:26" x14ac:dyDescent="0.3">
      <c r="A44248" t="s">
        <v>14170</v>
      </c>
      <c r="B44248">
        <v>110</v>
      </c>
      <c r="C44248" t="s">
        <v>1191</v>
      </c>
      <c r="D44248">
        <v>113010</v>
      </c>
      <c r="E44248">
        <v>36850</v>
      </c>
      <c r="F44248">
        <v>44361</v>
      </c>
      <c r="G44248">
        <v>2060</v>
      </c>
      <c r="H44248">
        <v>50</v>
      </c>
      <c r="I44248">
        <v>10</v>
      </c>
      <c r="J44248">
        <v>0</v>
      </c>
      <c r="K44248">
        <v>210</v>
      </c>
      <c r="L44248">
        <v>-10</v>
      </c>
      <c r="M44248">
        <v>1840</v>
      </c>
      <c r="N44248">
        <v>60</v>
      </c>
      <c r="O44248">
        <v>4.8543689320388344E+16</v>
      </c>
      <c r="P44248">
        <v>1.0194174757281552E+16</v>
      </c>
      <c r="Q44248">
        <v>8932038834951457</v>
      </c>
      <c r="R44248">
        <v>2.4271844660194176E+16</v>
      </c>
      <c r="S44248">
        <v>0</v>
      </c>
      <c r="T44248">
        <v>-4.7619047619047616E+16</v>
      </c>
      <c r="U44248">
        <v>3260869565217391</v>
      </c>
      <c r="V44248">
        <v>5590230664857531</v>
      </c>
      <c r="W44248">
        <v>2.7137042062415196E+16</v>
      </c>
      <c r="X44248">
        <v>5.6987788331071912E+16</v>
      </c>
      <c r="Y44248">
        <v>4993215739484396</v>
      </c>
      <c r="Z44248">
        <v>2.1480451780243036E+16</v>
      </c>
    </row>
    <row r="44249" spans="1:26" x14ac:dyDescent="0.3">
      <c r="A44249" t="s">
        <v>14170</v>
      </c>
      <c r="B44249">
        <v>110</v>
      </c>
      <c r="C44249" t="s">
        <v>7610</v>
      </c>
      <c r="D44249">
        <v>111010</v>
      </c>
      <c r="E44249">
        <v>612100</v>
      </c>
      <c r="F44249">
        <v>4392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</row>
    <row r="44250" spans="1:26" x14ac:dyDescent="0.3">
      <c r="A44250" t="s">
        <v>14170</v>
      </c>
      <c r="B44250">
        <v>110</v>
      </c>
      <c r="C44250" t="s">
        <v>7610</v>
      </c>
      <c r="D44250">
        <v>111010</v>
      </c>
      <c r="E44250">
        <v>612100</v>
      </c>
      <c r="F44250">
        <v>4392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</row>
    <row r="44251" spans="1:26" x14ac:dyDescent="0.3">
      <c r="A44251" t="s">
        <v>14170</v>
      </c>
      <c r="B44251">
        <v>110</v>
      </c>
      <c r="C44251" t="s">
        <v>7610</v>
      </c>
      <c r="D44251">
        <v>111010</v>
      </c>
      <c r="E44251">
        <v>612100</v>
      </c>
      <c r="F44251">
        <v>43924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</row>
    <row r="44252" spans="1:26" x14ac:dyDescent="0.3">
      <c r="A44252" t="s">
        <v>14170</v>
      </c>
      <c r="B44252">
        <v>110</v>
      </c>
      <c r="C44252" t="s">
        <v>7610</v>
      </c>
      <c r="D44252">
        <v>111010</v>
      </c>
      <c r="E44252">
        <v>612100</v>
      </c>
      <c r="F44252">
        <v>43927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</row>
    <row r="44253" spans="1:26" x14ac:dyDescent="0.3">
      <c r="A44253" t="s">
        <v>14170</v>
      </c>
      <c r="B44253">
        <v>110</v>
      </c>
      <c r="C44253" t="s">
        <v>7610</v>
      </c>
      <c r="D44253">
        <v>111010</v>
      </c>
      <c r="E44253">
        <v>612100</v>
      </c>
      <c r="F44253">
        <v>43929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</row>
    <row r="44254" spans="1:26" x14ac:dyDescent="0.3">
      <c r="A44254" t="s">
        <v>14170</v>
      </c>
      <c r="B44254">
        <v>110</v>
      </c>
      <c r="C44254" t="s">
        <v>7610</v>
      </c>
      <c r="D44254">
        <v>111010</v>
      </c>
      <c r="E44254">
        <v>612100</v>
      </c>
      <c r="F44254">
        <v>4393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</row>
    <row r="44255" spans="1:26" x14ac:dyDescent="0.3">
      <c r="A44255" t="s">
        <v>14170</v>
      </c>
      <c r="B44255">
        <v>110</v>
      </c>
      <c r="C44255" t="s">
        <v>7610</v>
      </c>
      <c r="D44255">
        <v>111010</v>
      </c>
      <c r="E44255">
        <v>612100</v>
      </c>
      <c r="F44255">
        <v>43934</v>
      </c>
      <c r="G44255">
        <v>20</v>
      </c>
      <c r="H44255">
        <v>20</v>
      </c>
      <c r="I44255">
        <v>0</v>
      </c>
      <c r="J44255">
        <v>0</v>
      </c>
      <c r="K44255">
        <v>20</v>
      </c>
      <c r="L44255">
        <v>20</v>
      </c>
      <c r="M44255">
        <v>0</v>
      </c>
      <c r="N44255">
        <v>0</v>
      </c>
      <c r="O44255">
        <v>0</v>
      </c>
      <c r="P44255">
        <v>10</v>
      </c>
      <c r="Q44255">
        <v>0</v>
      </c>
      <c r="R44255">
        <v>10</v>
      </c>
      <c r="S44255">
        <v>0</v>
      </c>
      <c r="T44255">
        <v>10</v>
      </c>
      <c r="U44255">
        <v>0</v>
      </c>
      <c r="V44255">
        <v>3.2674399607907204E+16</v>
      </c>
      <c r="W44255">
        <v>0</v>
      </c>
      <c r="X44255">
        <v>3.2674399607907204E+16</v>
      </c>
      <c r="Y44255">
        <v>0</v>
      </c>
      <c r="Z44255">
        <v>0</v>
      </c>
    </row>
    <row r="44256" spans="1:26" x14ac:dyDescent="0.3">
      <c r="A44256" t="s">
        <v>14170</v>
      </c>
      <c r="B44256">
        <v>110</v>
      </c>
      <c r="C44256" t="s">
        <v>7610</v>
      </c>
      <c r="D44256">
        <v>111010</v>
      </c>
      <c r="E44256">
        <v>612100</v>
      </c>
      <c r="F44256">
        <v>43936</v>
      </c>
      <c r="G44256">
        <v>20</v>
      </c>
      <c r="H44256">
        <v>0</v>
      </c>
      <c r="I44256">
        <v>0</v>
      </c>
      <c r="J44256">
        <v>0</v>
      </c>
      <c r="K44256">
        <v>20</v>
      </c>
      <c r="L44256">
        <v>0</v>
      </c>
      <c r="M44256">
        <v>0</v>
      </c>
      <c r="N44256">
        <v>0</v>
      </c>
      <c r="O44256">
        <v>0</v>
      </c>
      <c r="P44256">
        <v>1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3.2674399607907204E+16</v>
      </c>
      <c r="W44256">
        <v>0</v>
      </c>
      <c r="X44256">
        <v>3.2674399607907204E+16</v>
      </c>
      <c r="Y44256">
        <v>0</v>
      </c>
      <c r="Z44256">
        <v>0</v>
      </c>
    </row>
    <row r="44257" spans="1:26" x14ac:dyDescent="0.3">
      <c r="A44257" t="s">
        <v>14170</v>
      </c>
      <c r="B44257">
        <v>110</v>
      </c>
      <c r="C44257" t="s">
        <v>7610</v>
      </c>
      <c r="D44257">
        <v>111010</v>
      </c>
      <c r="E44257">
        <v>612100</v>
      </c>
      <c r="F44257">
        <v>43938</v>
      </c>
      <c r="G44257">
        <v>20</v>
      </c>
      <c r="H44257">
        <v>0</v>
      </c>
      <c r="I44257">
        <v>0</v>
      </c>
      <c r="J44257">
        <v>0</v>
      </c>
      <c r="K44257">
        <v>20</v>
      </c>
      <c r="L44257">
        <v>0</v>
      </c>
      <c r="M44257">
        <v>0</v>
      </c>
      <c r="N44257">
        <v>0</v>
      </c>
      <c r="O44257">
        <v>0</v>
      </c>
      <c r="P44257">
        <v>1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3.2674399607907204E+16</v>
      </c>
      <c r="W44257">
        <v>0</v>
      </c>
      <c r="X44257">
        <v>3.2674399607907204E+16</v>
      </c>
      <c r="Y44257">
        <v>0</v>
      </c>
      <c r="Z44257">
        <v>0</v>
      </c>
    </row>
    <row r="44258" spans="1:26" x14ac:dyDescent="0.3">
      <c r="A44258" t="s">
        <v>14170</v>
      </c>
      <c r="B44258">
        <v>110</v>
      </c>
      <c r="C44258" t="s">
        <v>7610</v>
      </c>
      <c r="D44258">
        <v>111010</v>
      </c>
      <c r="E44258">
        <v>612100</v>
      </c>
      <c r="F44258">
        <v>43941</v>
      </c>
      <c r="G44258">
        <v>30</v>
      </c>
      <c r="H44258">
        <v>10</v>
      </c>
      <c r="I44258">
        <v>0</v>
      </c>
      <c r="J44258">
        <v>0</v>
      </c>
      <c r="K44258">
        <v>30</v>
      </c>
      <c r="L44258">
        <v>10</v>
      </c>
      <c r="M44258">
        <v>0</v>
      </c>
      <c r="N44258">
        <v>0</v>
      </c>
      <c r="O44258">
        <v>0</v>
      </c>
      <c r="P44258">
        <v>10</v>
      </c>
      <c r="Q44258">
        <v>0</v>
      </c>
      <c r="R44258">
        <v>3333333333333333</v>
      </c>
      <c r="S44258">
        <v>0</v>
      </c>
      <c r="T44258">
        <v>3333333333333333</v>
      </c>
      <c r="U44258">
        <v>0</v>
      </c>
      <c r="V44258">
        <v>4901159941186081</v>
      </c>
      <c r="W44258">
        <v>0</v>
      </c>
      <c r="X44258">
        <v>4901159941186081</v>
      </c>
      <c r="Y44258">
        <v>0</v>
      </c>
      <c r="Z44258">
        <v>0</v>
      </c>
    </row>
    <row r="44259" spans="1:26" x14ac:dyDescent="0.3">
      <c r="A44259" t="s">
        <v>14170</v>
      </c>
      <c r="B44259">
        <v>110</v>
      </c>
      <c r="C44259" t="s">
        <v>7610</v>
      </c>
      <c r="D44259">
        <v>111010</v>
      </c>
      <c r="E44259">
        <v>612100</v>
      </c>
      <c r="F44259">
        <v>43945</v>
      </c>
      <c r="G44259">
        <v>30</v>
      </c>
      <c r="H44259">
        <v>0</v>
      </c>
      <c r="I44259">
        <v>0</v>
      </c>
      <c r="J44259">
        <v>0</v>
      </c>
      <c r="K44259">
        <v>30</v>
      </c>
      <c r="L44259">
        <v>0</v>
      </c>
      <c r="M44259">
        <v>0</v>
      </c>
      <c r="N44259">
        <v>0</v>
      </c>
      <c r="O44259">
        <v>0</v>
      </c>
      <c r="P44259">
        <v>1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4901159941186081</v>
      </c>
      <c r="W44259">
        <v>0</v>
      </c>
      <c r="X44259">
        <v>4901159941186081</v>
      </c>
      <c r="Y44259">
        <v>0</v>
      </c>
      <c r="Z44259">
        <v>0</v>
      </c>
    </row>
    <row r="44260" spans="1:26" x14ac:dyDescent="0.3">
      <c r="A44260" t="s">
        <v>14170</v>
      </c>
      <c r="B44260">
        <v>110</v>
      </c>
      <c r="C44260" t="s">
        <v>7610</v>
      </c>
      <c r="D44260">
        <v>111010</v>
      </c>
      <c r="E44260">
        <v>612100</v>
      </c>
      <c r="F44260">
        <v>43948</v>
      </c>
      <c r="G44260">
        <v>30</v>
      </c>
      <c r="H44260">
        <v>0</v>
      </c>
      <c r="I44260">
        <v>0</v>
      </c>
      <c r="J44260">
        <v>0</v>
      </c>
      <c r="K44260">
        <v>30</v>
      </c>
      <c r="L44260">
        <v>0</v>
      </c>
      <c r="M44260">
        <v>0</v>
      </c>
      <c r="N44260">
        <v>0</v>
      </c>
      <c r="O44260">
        <v>0</v>
      </c>
      <c r="P44260">
        <v>1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4901159941186081</v>
      </c>
      <c r="W44260">
        <v>0</v>
      </c>
      <c r="X44260">
        <v>4901159941186081</v>
      </c>
      <c r="Y44260">
        <v>0</v>
      </c>
      <c r="Z44260">
        <v>0</v>
      </c>
    </row>
    <row r="44261" spans="1:26" x14ac:dyDescent="0.3">
      <c r="A44261" t="s">
        <v>14170</v>
      </c>
      <c r="B44261">
        <v>110</v>
      </c>
      <c r="C44261" t="s">
        <v>7610</v>
      </c>
      <c r="D44261">
        <v>111010</v>
      </c>
      <c r="E44261">
        <v>612100</v>
      </c>
      <c r="F44261">
        <v>43952</v>
      </c>
      <c r="G44261">
        <v>20</v>
      </c>
      <c r="H44261">
        <v>-10</v>
      </c>
      <c r="I44261">
        <v>0</v>
      </c>
      <c r="J44261">
        <v>0</v>
      </c>
      <c r="K44261">
        <v>20</v>
      </c>
      <c r="L44261">
        <v>-10</v>
      </c>
      <c r="M44261">
        <v>0</v>
      </c>
      <c r="N44261">
        <v>0</v>
      </c>
      <c r="O44261">
        <v>0</v>
      </c>
      <c r="P44261">
        <v>10</v>
      </c>
      <c r="Q44261">
        <v>0</v>
      </c>
      <c r="R44261">
        <v>-5</v>
      </c>
      <c r="S44261">
        <v>0</v>
      </c>
      <c r="T44261">
        <v>-5</v>
      </c>
      <c r="U44261">
        <v>0</v>
      </c>
      <c r="V44261">
        <v>3.2674399607907204E+16</v>
      </c>
      <c r="W44261">
        <v>0</v>
      </c>
      <c r="X44261">
        <v>3.2674399607907204E+16</v>
      </c>
      <c r="Y44261">
        <v>0</v>
      </c>
      <c r="Z44261">
        <v>0</v>
      </c>
    </row>
    <row r="44262" spans="1:26" x14ac:dyDescent="0.3">
      <c r="A44262" t="s">
        <v>14170</v>
      </c>
      <c r="B44262">
        <v>110</v>
      </c>
      <c r="C44262" t="s">
        <v>7610</v>
      </c>
      <c r="D44262">
        <v>111010</v>
      </c>
      <c r="E44262">
        <v>612100</v>
      </c>
      <c r="F44262">
        <v>43955</v>
      </c>
      <c r="G44262">
        <v>20</v>
      </c>
      <c r="H44262">
        <v>0</v>
      </c>
      <c r="I44262">
        <v>0</v>
      </c>
      <c r="J44262">
        <v>0</v>
      </c>
      <c r="K44262">
        <v>20</v>
      </c>
      <c r="L44262">
        <v>0</v>
      </c>
      <c r="M44262">
        <v>0</v>
      </c>
      <c r="N44262">
        <v>0</v>
      </c>
      <c r="O44262">
        <v>0</v>
      </c>
      <c r="P44262">
        <v>1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3.2674399607907204E+16</v>
      </c>
      <c r="W44262">
        <v>0</v>
      </c>
      <c r="X44262">
        <v>3.2674399607907204E+16</v>
      </c>
      <c r="Y44262">
        <v>0</v>
      </c>
      <c r="Z44262">
        <v>0</v>
      </c>
    </row>
    <row r="44263" spans="1:26" x14ac:dyDescent="0.3">
      <c r="A44263" t="s">
        <v>14170</v>
      </c>
      <c r="B44263">
        <v>110</v>
      </c>
      <c r="C44263" t="s">
        <v>7610</v>
      </c>
      <c r="D44263">
        <v>111010</v>
      </c>
      <c r="E44263">
        <v>612100</v>
      </c>
      <c r="F44263">
        <v>43959</v>
      </c>
      <c r="G44263">
        <v>30</v>
      </c>
      <c r="H44263">
        <v>10</v>
      </c>
      <c r="I44263">
        <v>0</v>
      </c>
      <c r="J44263">
        <v>0</v>
      </c>
      <c r="K44263">
        <v>10</v>
      </c>
      <c r="L44263">
        <v>-10</v>
      </c>
      <c r="M44263">
        <v>20</v>
      </c>
      <c r="N44263">
        <v>20</v>
      </c>
      <c r="O44263">
        <v>0</v>
      </c>
      <c r="P44263">
        <v>3333333333333333</v>
      </c>
      <c r="Q44263">
        <v>6666666666666666</v>
      </c>
      <c r="R44263">
        <v>3333333333333333</v>
      </c>
      <c r="S44263">
        <v>0</v>
      </c>
      <c r="T44263">
        <v>-10</v>
      </c>
      <c r="U44263">
        <v>10</v>
      </c>
      <c r="V44263">
        <v>4901159941186081</v>
      </c>
      <c r="W44263">
        <v>0</v>
      </c>
      <c r="X44263">
        <v>1.6337199803953602E+16</v>
      </c>
      <c r="Y44263">
        <v>3.2674399607907204E+16</v>
      </c>
      <c r="Z44263">
        <v>0</v>
      </c>
    </row>
    <row r="44264" spans="1:26" x14ac:dyDescent="0.3">
      <c r="A44264" t="s">
        <v>14170</v>
      </c>
      <c r="B44264">
        <v>110</v>
      </c>
      <c r="C44264" t="s">
        <v>7610</v>
      </c>
      <c r="D44264">
        <v>111010</v>
      </c>
      <c r="E44264">
        <v>612100</v>
      </c>
      <c r="F44264">
        <v>43962</v>
      </c>
      <c r="G44264">
        <v>30</v>
      </c>
      <c r="H44264">
        <v>0</v>
      </c>
      <c r="I44264">
        <v>0</v>
      </c>
      <c r="J44264">
        <v>0</v>
      </c>
      <c r="K44264">
        <v>10</v>
      </c>
      <c r="L44264">
        <v>0</v>
      </c>
      <c r="M44264">
        <v>20</v>
      </c>
      <c r="N44264">
        <v>0</v>
      </c>
      <c r="O44264">
        <v>0</v>
      </c>
      <c r="P44264">
        <v>3333333333333333</v>
      </c>
      <c r="Q44264">
        <v>6666666666666666</v>
      </c>
      <c r="R44264">
        <v>0</v>
      </c>
      <c r="S44264">
        <v>0</v>
      </c>
      <c r="T44264">
        <v>0</v>
      </c>
      <c r="U44264">
        <v>0</v>
      </c>
      <c r="V44264">
        <v>4901159941186081</v>
      </c>
      <c r="W44264">
        <v>0</v>
      </c>
      <c r="X44264">
        <v>1.6337199803953602E+16</v>
      </c>
      <c r="Y44264">
        <v>3.2674399607907204E+16</v>
      </c>
      <c r="Z44264">
        <v>0</v>
      </c>
    </row>
    <row r="44265" spans="1:26" x14ac:dyDescent="0.3">
      <c r="A44265" t="s">
        <v>14170</v>
      </c>
      <c r="B44265">
        <v>110</v>
      </c>
      <c r="C44265" t="s">
        <v>7610</v>
      </c>
      <c r="D44265">
        <v>111010</v>
      </c>
      <c r="E44265">
        <v>612100</v>
      </c>
      <c r="F44265">
        <v>43966</v>
      </c>
      <c r="G44265">
        <v>30</v>
      </c>
      <c r="H44265">
        <v>0</v>
      </c>
      <c r="I44265">
        <v>0</v>
      </c>
      <c r="J44265">
        <v>0</v>
      </c>
      <c r="K44265">
        <v>10</v>
      </c>
      <c r="L44265">
        <v>0</v>
      </c>
      <c r="M44265">
        <v>20</v>
      </c>
      <c r="N44265">
        <v>0</v>
      </c>
      <c r="O44265">
        <v>0</v>
      </c>
      <c r="P44265">
        <v>3333333333333333</v>
      </c>
      <c r="Q44265">
        <v>6666666666666666</v>
      </c>
      <c r="R44265">
        <v>0</v>
      </c>
      <c r="S44265">
        <v>0</v>
      </c>
      <c r="T44265">
        <v>0</v>
      </c>
      <c r="U44265">
        <v>0</v>
      </c>
      <c r="V44265">
        <v>4901159941186081</v>
      </c>
      <c r="W44265">
        <v>0</v>
      </c>
      <c r="X44265">
        <v>1.6337199803953602E+16</v>
      </c>
      <c r="Y44265">
        <v>3.2674399607907204E+16</v>
      </c>
      <c r="Z44265">
        <v>0</v>
      </c>
    </row>
    <row r="44266" spans="1:26" x14ac:dyDescent="0.3">
      <c r="A44266" t="s">
        <v>14170</v>
      </c>
      <c r="B44266">
        <v>110</v>
      </c>
      <c r="C44266" t="s">
        <v>7610</v>
      </c>
      <c r="D44266">
        <v>111010</v>
      </c>
      <c r="E44266">
        <v>612100</v>
      </c>
      <c r="F44266">
        <v>43969</v>
      </c>
      <c r="G44266">
        <v>30</v>
      </c>
      <c r="H44266">
        <v>0</v>
      </c>
      <c r="I44266">
        <v>0</v>
      </c>
      <c r="J44266">
        <v>0</v>
      </c>
      <c r="K44266">
        <v>10</v>
      </c>
      <c r="L44266">
        <v>0</v>
      </c>
      <c r="M44266">
        <v>20</v>
      </c>
      <c r="N44266">
        <v>0</v>
      </c>
      <c r="O44266">
        <v>0</v>
      </c>
      <c r="P44266">
        <v>3333333333333333</v>
      </c>
      <c r="Q44266">
        <v>6666666666666666</v>
      </c>
      <c r="R44266">
        <v>0</v>
      </c>
      <c r="S44266">
        <v>0</v>
      </c>
      <c r="T44266">
        <v>0</v>
      </c>
      <c r="U44266">
        <v>0</v>
      </c>
      <c r="V44266">
        <v>4901159941186081</v>
      </c>
      <c r="W44266">
        <v>0</v>
      </c>
      <c r="X44266">
        <v>1.6337199803953602E+16</v>
      </c>
      <c r="Y44266">
        <v>3.2674399607907204E+16</v>
      </c>
      <c r="Z44266">
        <v>0</v>
      </c>
    </row>
    <row r="44267" spans="1:26" x14ac:dyDescent="0.3">
      <c r="A44267" t="s">
        <v>14170</v>
      </c>
      <c r="B44267">
        <v>110</v>
      </c>
      <c r="C44267" t="s">
        <v>7610</v>
      </c>
      <c r="D44267">
        <v>111010</v>
      </c>
      <c r="E44267">
        <v>612100</v>
      </c>
      <c r="F44267">
        <v>43973</v>
      </c>
      <c r="G44267">
        <v>30</v>
      </c>
      <c r="H44267">
        <v>0</v>
      </c>
      <c r="I44267">
        <v>0</v>
      </c>
      <c r="J44267">
        <v>0</v>
      </c>
      <c r="K44267">
        <v>0</v>
      </c>
      <c r="L44267">
        <v>-10</v>
      </c>
      <c r="M44267">
        <v>30</v>
      </c>
      <c r="N44267">
        <v>10</v>
      </c>
      <c r="O44267">
        <v>0</v>
      </c>
      <c r="P44267">
        <v>0</v>
      </c>
      <c r="Q44267">
        <v>10</v>
      </c>
      <c r="R44267">
        <v>0</v>
      </c>
      <c r="S44267">
        <v>0</v>
      </c>
      <c r="T44267">
        <v>0</v>
      </c>
      <c r="U44267">
        <v>3333333333333333</v>
      </c>
      <c r="V44267">
        <v>4901159941186081</v>
      </c>
      <c r="W44267">
        <v>0</v>
      </c>
      <c r="X44267">
        <v>0</v>
      </c>
      <c r="Y44267">
        <v>4901159941186081</v>
      </c>
      <c r="Z44267">
        <v>1000089862616733</v>
      </c>
    </row>
    <row r="44268" spans="1:26" x14ac:dyDescent="0.3">
      <c r="A44268" t="s">
        <v>14170</v>
      </c>
      <c r="B44268">
        <v>110</v>
      </c>
      <c r="C44268" t="s">
        <v>7610</v>
      </c>
      <c r="D44268">
        <v>111010</v>
      </c>
      <c r="E44268">
        <v>612100</v>
      </c>
      <c r="F44268">
        <v>43976</v>
      </c>
      <c r="G44268">
        <v>50</v>
      </c>
      <c r="H44268">
        <v>20</v>
      </c>
      <c r="I44268">
        <v>0</v>
      </c>
      <c r="J44268">
        <v>0</v>
      </c>
      <c r="K44268">
        <v>20</v>
      </c>
      <c r="L44268">
        <v>20</v>
      </c>
      <c r="M44268">
        <v>30</v>
      </c>
      <c r="N44268">
        <v>0</v>
      </c>
      <c r="O44268">
        <v>0</v>
      </c>
      <c r="P44268">
        <v>4</v>
      </c>
      <c r="Q44268">
        <v>6</v>
      </c>
      <c r="R44268">
        <v>4</v>
      </c>
      <c r="S44268">
        <v>0</v>
      </c>
      <c r="T44268">
        <v>10</v>
      </c>
      <c r="U44268">
        <v>0</v>
      </c>
      <c r="V44268">
        <v>81685999019768</v>
      </c>
      <c r="W44268">
        <v>0</v>
      </c>
      <c r="X44268">
        <v>3.2674399607907204E+16</v>
      </c>
      <c r="Y44268">
        <v>4901159941186081</v>
      </c>
      <c r="Z44268">
        <v>2000204236188438</v>
      </c>
    </row>
    <row r="44269" spans="1:26" x14ac:dyDescent="0.3">
      <c r="A44269" t="s">
        <v>14170</v>
      </c>
      <c r="B44269">
        <v>110</v>
      </c>
      <c r="C44269" t="s">
        <v>7610</v>
      </c>
      <c r="D44269">
        <v>111010</v>
      </c>
      <c r="E44269">
        <v>612100</v>
      </c>
      <c r="F44269">
        <v>43980</v>
      </c>
      <c r="G44269">
        <v>70</v>
      </c>
      <c r="H44269">
        <v>20</v>
      </c>
      <c r="I44269">
        <v>0</v>
      </c>
      <c r="J44269">
        <v>0</v>
      </c>
      <c r="K44269">
        <v>40</v>
      </c>
      <c r="L44269">
        <v>20</v>
      </c>
      <c r="M44269">
        <v>30</v>
      </c>
      <c r="N44269">
        <v>0</v>
      </c>
      <c r="O44269">
        <v>0</v>
      </c>
      <c r="P44269">
        <v>5714285714285714</v>
      </c>
      <c r="Q44269">
        <v>4.2857142857142856E+16</v>
      </c>
      <c r="R44269">
        <v>2857142857142857</v>
      </c>
      <c r="S44269">
        <v>0</v>
      </c>
      <c r="T44269">
        <v>5</v>
      </c>
      <c r="U44269">
        <v>0</v>
      </c>
      <c r="V44269">
        <v>1.143603986276752E+16</v>
      </c>
      <c r="W44269">
        <v>0</v>
      </c>
      <c r="X44269">
        <v>6534879921581441</v>
      </c>
      <c r="Y44269">
        <v>4901159941186081</v>
      </c>
      <c r="Z44269">
        <v>3000340398401023</v>
      </c>
    </row>
    <row r="44270" spans="1:26" x14ac:dyDescent="0.3">
      <c r="A44270" t="s">
        <v>14170</v>
      </c>
      <c r="B44270">
        <v>110</v>
      </c>
      <c r="C44270" t="s">
        <v>7610</v>
      </c>
      <c r="D44270">
        <v>111010</v>
      </c>
      <c r="E44270">
        <v>612100</v>
      </c>
      <c r="F44270">
        <v>43983</v>
      </c>
      <c r="G44270">
        <v>80</v>
      </c>
      <c r="H44270">
        <v>10</v>
      </c>
      <c r="I44270">
        <v>0</v>
      </c>
      <c r="J44270">
        <v>0</v>
      </c>
      <c r="K44270">
        <v>50</v>
      </c>
      <c r="L44270">
        <v>10</v>
      </c>
      <c r="M44270">
        <v>30</v>
      </c>
      <c r="N44270">
        <v>0</v>
      </c>
      <c r="O44270">
        <v>0</v>
      </c>
      <c r="P44270">
        <v>625</v>
      </c>
      <c r="Q44270">
        <v>375</v>
      </c>
      <c r="R44270">
        <v>125</v>
      </c>
      <c r="S44270">
        <v>0</v>
      </c>
      <c r="T44270">
        <v>2</v>
      </c>
      <c r="U44270">
        <v>0</v>
      </c>
      <c r="V44270">
        <v>1.3069759843162882E+16</v>
      </c>
      <c r="W44270">
        <v>0</v>
      </c>
      <c r="X44270">
        <v>81685999019768</v>
      </c>
      <c r="Y44270">
        <v>4901159941186081</v>
      </c>
      <c r="Z44270">
        <v>3750451372005045</v>
      </c>
    </row>
    <row r="44271" spans="1:26" x14ac:dyDescent="0.3">
      <c r="A44271" t="s">
        <v>14170</v>
      </c>
      <c r="B44271">
        <v>110</v>
      </c>
      <c r="C44271" t="s">
        <v>7610</v>
      </c>
      <c r="D44271">
        <v>111010</v>
      </c>
      <c r="E44271">
        <v>612100</v>
      </c>
      <c r="F44271">
        <v>43987</v>
      </c>
      <c r="G44271">
        <v>100</v>
      </c>
      <c r="H44271">
        <v>20</v>
      </c>
      <c r="I44271">
        <v>0</v>
      </c>
      <c r="J44271">
        <v>0</v>
      </c>
      <c r="K44271">
        <v>40</v>
      </c>
      <c r="L44271">
        <v>-10</v>
      </c>
      <c r="M44271">
        <v>60</v>
      </c>
      <c r="N44271">
        <v>30</v>
      </c>
      <c r="O44271">
        <v>0</v>
      </c>
      <c r="P44271">
        <v>4</v>
      </c>
      <c r="Q44271">
        <v>6</v>
      </c>
      <c r="R44271">
        <v>2</v>
      </c>
      <c r="S44271">
        <v>0</v>
      </c>
      <c r="T44271">
        <v>-25</v>
      </c>
      <c r="U44271">
        <v>5</v>
      </c>
      <c r="V44271">
        <v>163371998039536</v>
      </c>
      <c r="W44271">
        <v>0</v>
      </c>
      <c r="X44271">
        <v>6534879921581441</v>
      </c>
      <c r="Y44271">
        <v>9802319882372160</v>
      </c>
      <c r="Z44271">
        <v>2784953878329392</v>
      </c>
    </row>
    <row r="44272" spans="1:26" x14ac:dyDescent="0.3">
      <c r="A44272" t="s">
        <v>14170</v>
      </c>
      <c r="B44272">
        <v>110</v>
      </c>
      <c r="C44272" t="s">
        <v>7610</v>
      </c>
      <c r="D44272">
        <v>111010</v>
      </c>
      <c r="E44272">
        <v>612100</v>
      </c>
      <c r="F44272">
        <v>43990</v>
      </c>
      <c r="G44272">
        <v>120</v>
      </c>
      <c r="H44272">
        <v>20</v>
      </c>
      <c r="I44272">
        <v>0</v>
      </c>
      <c r="J44272">
        <v>0</v>
      </c>
      <c r="K44272">
        <v>40</v>
      </c>
      <c r="L44272">
        <v>0</v>
      </c>
      <c r="M44272">
        <v>80</v>
      </c>
      <c r="N44272">
        <v>20</v>
      </c>
      <c r="O44272">
        <v>0</v>
      </c>
      <c r="P44272">
        <v>3333333333333333</v>
      </c>
      <c r="Q44272">
        <v>6666666666666666</v>
      </c>
      <c r="R44272">
        <v>1.6666666666666666E+16</v>
      </c>
      <c r="S44272">
        <v>0</v>
      </c>
      <c r="T44272">
        <v>0</v>
      </c>
      <c r="U44272">
        <v>25</v>
      </c>
      <c r="V44272">
        <v>1.9604639764744324E+16</v>
      </c>
      <c r="W44272">
        <v>0</v>
      </c>
      <c r="X44272">
        <v>6534879921581441</v>
      </c>
      <c r="Y44272">
        <v>1.3069759843162882E+16</v>
      </c>
      <c r="Z44272">
        <v>2516985682505157</v>
      </c>
    </row>
    <row r="44273" spans="1:26" x14ac:dyDescent="0.3">
      <c r="A44273" t="s">
        <v>14170</v>
      </c>
      <c r="B44273">
        <v>110</v>
      </c>
      <c r="C44273" t="s">
        <v>7610</v>
      </c>
      <c r="D44273">
        <v>111010</v>
      </c>
      <c r="E44273">
        <v>612100</v>
      </c>
      <c r="F44273">
        <v>43994</v>
      </c>
      <c r="G44273">
        <v>130</v>
      </c>
      <c r="H44273">
        <v>10</v>
      </c>
      <c r="I44273">
        <v>0</v>
      </c>
      <c r="J44273">
        <v>0</v>
      </c>
      <c r="K44273">
        <v>20</v>
      </c>
      <c r="L44273">
        <v>-20</v>
      </c>
      <c r="M44273">
        <v>110</v>
      </c>
      <c r="N44273">
        <v>30</v>
      </c>
      <c r="O44273">
        <v>0</v>
      </c>
      <c r="P44273">
        <v>1.5384615384615384E+16</v>
      </c>
      <c r="Q44273">
        <v>8461538461538461</v>
      </c>
      <c r="R44273">
        <v>7692307692307693</v>
      </c>
      <c r="S44273">
        <v>0</v>
      </c>
      <c r="T44273">
        <v>-10</v>
      </c>
      <c r="U44273">
        <v>2727272727272727</v>
      </c>
      <c r="V44273">
        <v>2.1238359745139684E+16</v>
      </c>
      <c r="W44273">
        <v>0</v>
      </c>
      <c r="X44273">
        <v>3.2674399607907204E+16</v>
      </c>
      <c r="Y44273">
        <v>1.7970919784348962E+16</v>
      </c>
      <c r="Z44273">
        <v>2.1886420012176732E+16</v>
      </c>
    </row>
    <row r="44274" spans="1:26" x14ac:dyDescent="0.3">
      <c r="A44274" t="s">
        <v>14170</v>
      </c>
      <c r="B44274">
        <v>110</v>
      </c>
      <c r="C44274" t="s">
        <v>7610</v>
      </c>
      <c r="D44274">
        <v>111010</v>
      </c>
      <c r="E44274">
        <v>612100</v>
      </c>
      <c r="F44274">
        <v>43997</v>
      </c>
      <c r="G44274">
        <v>150</v>
      </c>
      <c r="H44274">
        <v>20</v>
      </c>
      <c r="I44274">
        <v>0</v>
      </c>
      <c r="J44274">
        <v>0</v>
      </c>
      <c r="K44274">
        <v>40</v>
      </c>
      <c r="L44274">
        <v>20</v>
      </c>
      <c r="M44274">
        <v>110</v>
      </c>
      <c r="N44274">
        <v>0</v>
      </c>
      <c r="O44274">
        <v>0</v>
      </c>
      <c r="P44274">
        <v>2.6666666666666664E+16</v>
      </c>
      <c r="Q44274">
        <v>7333333333333333</v>
      </c>
      <c r="R44274">
        <v>1.3333333333333332E+16</v>
      </c>
      <c r="S44274">
        <v>0</v>
      </c>
      <c r="T44274">
        <v>5</v>
      </c>
      <c r="U44274">
        <v>0</v>
      </c>
      <c r="V44274">
        <v>2.4505799705930404E+16</v>
      </c>
      <c r="W44274">
        <v>0</v>
      </c>
      <c r="X44274">
        <v>6534879921581441</v>
      </c>
      <c r="Y44274">
        <v>1.7970919784348962E+16</v>
      </c>
      <c r="Z44274">
        <v>2.2090848446569184E+16</v>
      </c>
    </row>
    <row r="44275" spans="1:26" x14ac:dyDescent="0.3">
      <c r="A44275" t="s">
        <v>14170</v>
      </c>
      <c r="B44275">
        <v>110</v>
      </c>
      <c r="C44275" t="s">
        <v>7610</v>
      </c>
      <c r="D44275">
        <v>111010</v>
      </c>
      <c r="E44275">
        <v>612100</v>
      </c>
      <c r="F44275">
        <v>44001</v>
      </c>
      <c r="G44275">
        <v>150</v>
      </c>
      <c r="H44275">
        <v>0</v>
      </c>
      <c r="I44275">
        <v>0</v>
      </c>
      <c r="J44275">
        <v>0</v>
      </c>
      <c r="K44275">
        <v>40</v>
      </c>
      <c r="L44275">
        <v>0</v>
      </c>
      <c r="M44275">
        <v>110</v>
      </c>
      <c r="N44275">
        <v>0</v>
      </c>
      <c r="O44275">
        <v>0</v>
      </c>
      <c r="P44275">
        <v>2.6666666666666664E+16</v>
      </c>
      <c r="Q44275">
        <v>7333333333333333</v>
      </c>
      <c r="R44275">
        <v>0</v>
      </c>
      <c r="S44275">
        <v>0</v>
      </c>
      <c r="T44275">
        <v>0</v>
      </c>
      <c r="U44275">
        <v>0</v>
      </c>
      <c r="V44275">
        <v>2.4505799705930404E+16</v>
      </c>
      <c r="W44275">
        <v>0</v>
      </c>
      <c r="X44275">
        <v>6534879921581441</v>
      </c>
      <c r="Y44275">
        <v>1.7970919784348962E+16</v>
      </c>
      <c r="Z44275">
        <v>221814790036117</v>
      </c>
    </row>
    <row r="44276" spans="1:26" x14ac:dyDescent="0.3">
      <c r="A44276" t="s">
        <v>14170</v>
      </c>
      <c r="B44276">
        <v>110</v>
      </c>
      <c r="C44276" t="s">
        <v>7610</v>
      </c>
      <c r="D44276">
        <v>111010</v>
      </c>
      <c r="E44276">
        <v>612100</v>
      </c>
      <c r="F44276">
        <v>44005</v>
      </c>
      <c r="G44276">
        <v>150</v>
      </c>
      <c r="H44276">
        <v>0</v>
      </c>
      <c r="I44276">
        <v>0</v>
      </c>
      <c r="J44276">
        <v>0</v>
      </c>
      <c r="K44276">
        <v>10</v>
      </c>
      <c r="L44276">
        <v>-30</v>
      </c>
      <c r="M44276">
        <v>140</v>
      </c>
      <c r="N44276">
        <v>30</v>
      </c>
      <c r="O44276">
        <v>0</v>
      </c>
      <c r="P44276">
        <v>6666666666666667</v>
      </c>
      <c r="Q44276">
        <v>9333333333333332</v>
      </c>
      <c r="R44276">
        <v>0</v>
      </c>
      <c r="S44276">
        <v>0</v>
      </c>
      <c r="T44276">
        <v>-30</v>
      </c>
      <c r="U44276">
        <v>2.1428571428571428E+16</v>
      </c>
      <c r="V44276">
        <v>2.4505799705930404E+16</v>
      </c>
      <c r="W44276">
        <v>0</v>
      </c>
      <c r="X44276">
        <v>1.6337199803953602E+16</v>
      </c>
      <c r="Y44276">
        <v>2.287207972553504E+16</v>
      </c>
      <c r="Z44276">
        <v>2.1007669594490476E+16</v>
      </c>
    </row>
    <row r="44277" spans="1:26" x14ac:dyDescent="0.3">
      <c r="A44277" t="s">
        <v>14170</v>
      </c>
      <c r="B44277">
        <v>110</v>
      </c>
      <c r="C44277" t="s">
        <v>7610</v>
      </c>
      <c r="D44277">
        <v>111010</v>
      </c>
      <c r="E44277">
        <v>612100</v>
      </c>
      <c r="F44277">
        <v>44010</v>
      </c>
      <c r="G44277">
        <v>280</v>
      </c>
      <c r="H44277">
        <v>130</v>
      </c>
      <c r="I44277">
        <v>0</v>
      </c>
      <c r="J44277">
        <v>0</v>
      </c>
      <c r="K44277">
        <v>120</v>
      </c>
      <c r="L44277">
        <v>110</v>
      </c>
      <c r="M44277">
        <v>160</v>
      </c>
      <c r="N44277">
        <v>20</v>
      </c>
      <c r="O44277">
        <v>0</v>
      </c>
      <c r="P44277">
        <v>4.2857142857142856E+16</v>
      </c>
      <c r="Q44277">
        <v>5714285714285714</v>
      </c>
      <c r="R44277">
        <v>4642857142857143</v>
      </c>
      <c r="S44277">
        <v>0</v>
      </c>
      <c r="T44277">
        <v>9166666666666666</v>
      </c>
      <c r="U44277">
        <v>125</v>
      </c>
      <c r="V44277">
        <v>4.574415945107008E+16</v>
      </c>
      <c r="W44277">
        <v>0</v>
      </c>
      <c r="X44277">
        <v>1.9604639764744324E+16</v>
      </c>
      <c r="Y44277">
        <v>2.6139519686325764E+16</v>
      </c>
      <c r="Z44277">
        <v>2.3408515971376284E+16</v>
      </c>
    </row>
    <row r="44278" spans="1:26" x14ac:dyDescent="0.3">
      <c r="A44278" t="s">
        <v>14170</v>
      </c>
      <c r="B44278">
        <v>110</v>
      </c>
      <c r="C44278" t="s">
        <v>7610</v>
      </c>
      <c r="D44278">
        <v>111010</v>
      </c>
      <c r="E44278">
        <v>612100</v>
      </c>
      <c r="F44278">
        <v>44013</v>
      </c>
      <c r="G44278">
        <v>260</v>
      </c>
      <c r="H44278">
        <v>-20</v>
      </c>
      <c r="I44278">
        <v>0</v>
      </c>
      <c r="J44278">
        <v>0</v>
      </c>
      <c r="K44278">
        <v>110</v>
      </c>
      <c r="L44278">
        <v>-10</v>
      </c>
      <c r="M44278">
        <v>150</v>
      </c>
      <c r="N44278">
        <v>-10</v>
      </c>
      <c r="O44278">
        <v>0</v>
      </c>
      <c r="P44278">
        <v>4230769230769231</v>
      </c>
      <c r="Q44278">
        <v>5769230769230769</v>
      </c>
      <c r="R44278">
        <v>-7692307692307693</v>
      </c>
      <c r="S44278">
        <v>0</v>
      </c>
      <c r="T44278">
        <v>-9090909090909092</v>
      </c>
      <c r="U44278">
        <v>-6666666666666667</v>
      </c>
      <c r="V44278">
        <v>4247671949027937</v>
      </c>
      <c r="W44278">
        <v>0</v>
      </c>
      <c r="X44278">
        <v>1.7970919784348962E+16</v>
      </c>
      <c r="Y44278">
        <v>2.4505799705930404E+16</v>
      </c>
      <c r="Z44278">
        <v>2.4395833781654456E+16</v>
      </c>
    </row>
    <row r="44279" spans="1:26" x14ac:dyDescent="0.3">
      <c r="A44279" t="s">
        <v>14170</v>
      </c>
      <c r="B44279">
        <v>110</v>
      </c>
      <c r="C44279" t="s">
        <v>7610</v>
      </c>
      <c r="D44279">
        <v>111010</v>
      </c>
      <c r="E44279">
        <v>612100</v>
      </c>
      <c r="F44279">
        <v>44017</v>
      </c>
      <c r="G44279">
        <v>280</v>
      </c>
      <c r="H44279">
        <v>20</v>
      </c>
      <c r="I44279">
        <v>0</v>
      </c>
      <c r="J44279">
        <v>0</v>
      </c>
      <c r="K44279">
        <v>90</v>
      </c>
      <c r="L44279">
        <v>-20</v>
      </c>
      <c r="M44279">
        <v>190</v>
      </c>
      <c r="N44279">
        <v>40</v>
      </c>
      <c r="O44279">
        <v>0</v>
      </c>
      <c r="P44279">
        <v>3.2142857142857144E+16</v>
      </c>
      <c r="Q44279">
        <v>6785714285714286</v>
      </c>
      <c r="R44279">
        <v>7142857142857142</v>
      </c>
      <c r="S44279">
        <v>0</v>
      </c>
      <c r="T44279">
        <v>-2222222222222222</v>
      </c>
      <c r="U44279">
        <v>2.1052631578947368E+16</v>
      </c>
      <c r="V44279">
        <v>4.574415945107008E+16</v>
      </c>
      <c r="W44279">
        <v>0</v>
      </c>
      <c r="X44279">
        <v>1.4703479823558244E+16</v>
      </c>
      <c r="Y44279">
        <v>3.1040679627511844E+16</v>
      </c>
      <c r="Z44279">
        <v>2443255931881808</v>
      </c>
    </row>
    <row r="44280" spans="1:26" x14ac:dyDescent="0.3">
      <c r="A44280" t="s">
        <v>14170</v>
      </c>
      <c r="B44280">
        <v>110</v>
      </c>
      <c r="C44280" t="s">
        <v>7610</v>
      </c>
      <c r="D44280">
        <v>111010</v>
      </c>
      <c r="E44280">
        <v>612100</v>
      </c>
      <c r="F44280">
        <v>44022</v>
      </c>
      <c r="G44280">
        <v>280</v>
      </c>
      <c r="H44280">
        <v>0</v>
      </c>
      <c r="I44280">
        <v>0</v>
      </c>
      <c r="J44280">
        <v>0</v>
      </c>
      <c r="K44280">
        <v>10</v>
      </c>
      <c r="L44280">
        <v>-80</v>
      </c>
      <c r="M44280">
        <v>270</v>
      </c>
      <c r="N44280">
        <v>80</v>
      </c>
      <c r="O44280">
        <v>0</v>
      </c>
      <c r="P44280">
        <v>3571428571428571</v>
      </c>
      <c r="Q44280">
        <v>9642857142857144</v>
      </c>
      <c r="R44280">
        <v>0</v>
      </c>
      <c r="S44280">
        <v>0</v>
      </c>
      <c r="T44280">
        <v>-80</v>
      </c>
      <c r="U44280">
        <v>2962962962962963</v>
      </c>
      <c r="V44280">
        <v>4.574415945107008E+16</v>
      </c>
      <c r="W44280">
        <v>0</v>
      </c>
      <c r="X44280">
        <v>1.6337199803953602E+16</v>
      </c>
      <c r="Y44280">
        <v>4.4110439470674728E+16</v>
      </c>
      <c r="Z44280">
        <v>2210885083452247</v>
      </c>
    </row>
    <row r="44281" spans="1:26" x14ac:dyDescent="0.3">
      <c r="A44281" t="s">
        <v>14170</v>
      </c>
      <c r="B44281">
        <v>110</v>
      </c>
      <c r="C44281" t="s">
        <v>7610</v>
      </c>
      <c r="D44281">
        <v>111010</v>
      </c>
      <c r="E44281">
        <v>612100</v>
      </c>
      <c r="F44281">
        <v>44025</v>
      </c>
      <c r="G44281">
        <v>290</v>
      </c>
      <c r="H44281">
        <v>10</v>
      </c>
      <c r="I44281">
        <v>0</v>
      </c>
      <c r="J44281">
        <v>0</v>
      </c>
      <c r="K44281">
        <v>10</v>
      </c>
      <c r="L44281">
        <v>0</v>
      </c>
      <c r="M44281">
        <v>280</v>
      </c>
      <c r="N44281">
        <v>10</v>
      </c>
      <c r="O44281">
        <v>0</v>
      </c>
      <c r="P44281">
        <v>3.4482758620689656E+16</v>
      </c>
      <c r="Q44281">
        <v>9655172413793104</v>
      </c>
      <c r="R44281">
        <v>3.4482758620689656E+16</v>
      </c>
      <c r="S44281">
        <v>0</v>
      </c>
      <c r="T44281">
        <v>0</v>
      </c>
      <c r="U44281">
        <v>3571428571428571</v>
      </c>
      <c r="V44281">
        <v>4737787943146545</v>
      </c>
      <c r="W44281">
        <v>0</v>
      </c>
      <c r="X44281">
        <v>1.6337199803953602E+16</v>
      </c>
      <c r="Y44281">
        <v>4.574415945107008E+16</v>
      </c>
      <c r="Z44281">
        <v>2112091093163576</v>
      </c>
    </row>
    <row r="44282" spans="1:26" x14ac:dyDescent="0.3">
      <c r="A44282" t="s">
        <v>14170</v>
      </c>
      <c r="B44282">
        <v>110</v>
      </c>
      <c r="C44282" t="s">
        <v>7610</v>
      </c>
      <c r="D44282">
        <v>111010</v>
      </c>
      <c r="E44282">
        <v>612100</v>
      </c>
      <c r="F44282">
        <v>44029</v>
      </c>
      <c r="G44282">
        <v>300</v>
      </c>
      <c r="H44282">
        <v>10</v>
      </c>
      <c r="I44282">
        <v>0</v>
      </c>
      <c r="J44282">
        <v>0</v>
      </c>
      <c r="K44282">
        <v>20</v>
      </c>
      <c r="L44282">
        <v>10</v>
      </c>
      <c r="M44282">
        <v>280</v>
      </c>
      <c r="N44282">
        <v>0</v>
      </c>
      <c r="O44282">
        <v>0</v>
      </c>
      <c r="P44282">
        <v>6666666666666667</v>
      </c>
      <c r="Q44282">
        <v>9333333333333332</v>
      </c>
      <c r="R44282">
        <v>3333333333333333</v>
      </c>
      <c r="S44282">
        <v>0</v>
      </c>
      <c r="T44282">
        <v>5</v>
      </c>
      <c r="U44282">
        <v>0</v>
      </c>
      <c r="V44282">
        <v>4.9011599411860808E+16</v>
      </c>
      <c r="W44282">
        <v>0</v>
      </c>
      <c r="X44282">
        <v>3.2674399607907204E+16</v>
      </c>
      <c r="Y44282">
        <v>4.574415945107008E+16</v>
      </c>
      <c r="Z44282">
        <v>2.0721781513183736E+16</v>
      </c>
    </row>
    <row r="44283" spans="1:26" x14ac:dyDescent="0.3">
      <c r="A44283" t="s">
        <v>14170</v>
      </c>
      <c r="B44283">
        <v>110</v>
      </c>
      <c r="C44283" t="s">
        <v>7610</v>
      </c>
      <c r="D44283">
        <v>111010</v>
      </c>
      <c r="E44283">
        <v>612100</v>
      </c>
      <c r="F44283">
        <v>44032</v>
      </c>
      <c r="G44283">
        <v>300</v>
      </c>
      <c r="H44283">
        <v>0</v>
      </c>
      <c r="I44283">
        <v>0</v>
      </c>
      <c r="J44283">
        <v>0</v>
      </c>
      <c r="K44283">
        <v>20</v>
      </c>
      <c r="L44283">
        <v>0</v>
      </c>
      <c r="M44283">
        <v>280</v>
      </c>
      <c r="N44283">
        <v>0</v>
      </c>
      <c r="O44283">
        <v>0</v>
      </c>
      <c r="P44283">
        <v>6666666666666667</v>
      </c>
      <c r="Q44283">
        <v>9333333333333332</v>
      </c>
      <c r="R44283">
        <v>0</v>
      </c>
      <c r="S44283">
        <v>0</v>
      </c>
      <c r="T44283">
        <v>0</v>
      </c>
      <c r="U44283">
        <v>0</v>
      </c>
      <c r="V44283">
        <v>4.9011599411860808E+16</v>
      </c>
      <c r="W44283">
        <v>0</v>
      </c>
      <c r="X44283">
        <v>3.2674399607907204E+16</v>
      </c>
      <c r="Y44283">
        <v>4.574415945107008E+16</v>
      </c>
      <c r="Z44283">
        <v>2047810141559051</v>
      </c>
    </row>
    <row r="44284" spans="1:26" x14ac:dyDescent="0.3">
      <c r="A44284" t="s">
        <v>14170</v>
      </c>
      <c r="B44284">
        <v>110</v>
      </c>
      <c r="C44284" t="s">
        <v>7610</v>
      </c>
      <c r="D44284">
        <v>111010</v>
      </c>
      <c r="E44284">
        <v>612100</v>
      </c>
      <c r="F44284">
        <v>44036</v>
      </c>
      <c r="G44284">
        <v>300</v>
      </c>
      <c r="H44284">
        <v>0</v>
      </c>
      <c r="I44284">
        <v>0</v>
      </c>
      <c r="J44284">
        <v>0</v>
      </c>
      <c r="K44284">
        <v>0</v>
      </c>
      <c r="L44284">
        <v>-20</v>
      </c>
      <c r="M44284">
        <v>300</v>
      </c>
      <c r="N44284">
        <v>20</v>
      </c>
      <c r="O44284">
        <v>0</v>
      </c>
      <c r="P44284">
        <v>0</v>
      </c>
      <c r="Q44284">
        <v>10</v>
      </c>
      <c r="R44284">
        <v>0</v>
      </c>
      <c r="S44284">
        <v>0</v>
      </c>
      <c r="T44284">
        <v>0</v>
      </c>
      <c r="U44284">
        <v>6666666666666667</v>
      </c>
      <c r="V44284">
        <v>4.9011599411860808E+16</v>
      </c>
      <c r="W44284">
        <v>0</v>
      </c>
      <c r="X44284">
        <v>0</v>
      </c>
      <c r="Y44284">
        <v>4.9011599411860808E+16</v>
      </c>
      <c r="Z44284">
        <v>2012950587731284</v>
      </c>
    </row>
    <row r="44285" spans="1:26" x14ac:dyDescent="0.3">
      <c r="A44285" t="s">
        <v>14170</v>
      </c>
      <c r="B44285">
        <v>110</v>
      </c>
      <c r="C44285" t="s">
        <v>7610</v>
      </c>
      <c r="D44285">
        <v>111010</v>
      </c>
      <c r="E44285">
        <v>612100</v>
      </c>
      <c r="F44285">
        <v>44039</v>
      </c>
      <c r="G44285">
        <v>30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300</v>
      </c>
      <c r="N44285">
        <v>0</v>
      </c>
      <c r="O44285">
        <v>0</v>
      </c>
      <c r="P44285">
        <v>0</v>
      </c>
      <c r="Q44285">
        <v>10</v>
      </c>
      <c r="R44285">
        <v>0</v>
      </c>
      <c r="S44285">
        <v>0</v>
      </c>
      <c r="T44285">
        <v>0</v>
      </c>
      <c r="U44285">
        <v>0</v>
      </c>
      <c r="V44285">
        <v>4.9011599411860808E+16</v>
      </c>
      <c r="W44285">
        <v>0</v>
      </c>
      <c r="X44285">
        <v>0</v>
      </c>
      <c r="Y44285">
        <v>4.9011599411860808E+16</v>
      </c>
      <c r="Z44285">
        <v>1.9891595469967416E+16</v>
      </c>
    </row>
    <row r="44286" spans="1:26" x14ac:dyDescent="0.3">
      <c r="A44286" t="s">
        <v>14170</v>
      </c>
      <c r="B44286">
        <v>110</v>
      </c>
      <c r="C44286" t="s">
        <v>7610</v>
      </c>
      <c r="D44286">
        <v>111010</v>
      </c>
      <c r="E44286">
        <v>612100</v>
      </c>
      <c r="F44286">
        <v>44043</v>
      </c>
      <c r="G44286">
        <v>320</v>
      </c>
      <c r="H44286">
        <v>20</v>
      </c>
      <c r="I44286">
        <v>0</v>
      </c>
      <c r="J44286">
        <v>0</v>
      </c>
      <c r="K44286">
        <v>20</v>
      </c>
      <c r="L44286">
        <v>20</v>
      </c>
      <c r="M44286">
        <v>300</v>
      </c>
      <c r="N44286">
        <v>0</v>
      </c>
      <c r="O44286">
        <v>0</v>
      </c>
      <c r="P44286">
        <v>625</v>
      </c>
      <c r="Q44286">
        <v>9375</v>
      </c>
      <c r="R44286">
        <v>625</v>
      </c>
      <c r="S44286">
        <v>0</v>
      </c>
      <c r="T44286">
        <v>10</v>
      </c>
      <c r="U44286">
        <v>0</v>
      </c>
      <c r="V44286">
        <v>5227903937265153</v>
      </c>
      <c r="W44286">
        <v>0</v>
      </c>
      <c r="X44286">
        <v>3.2674399607907204E+16</v>
      </c>
      <c r="Y44286">
        <v>4.9011599411860808E+16</v>
      </c>
      <c r="Z44286">
        <v>1.9836941232304248E+16</v>
      </c>
    </row>
    <row r="44287" spans="1:26" x14ac:dyDescent="0.3">
      <c r="A44287" t="s">
        <v>14170</v>
      </c>
      <c r="B44287">
        <v>110</v>
      </c>
      <c r="C44287" t="s">
        <v>7610</v>
      </c>
      <c r="D44287">
        <v>111010</v>
      </c>
      <c r="E44287">
        <v>612100</v>
      </c>
      <c r="F44287">
        <v>44046</v>
      </c>
      <c r="G44287">
        <v>360</v>
      </c>
      <c r="H44287">
        <v>40</v>
      </c>
      <c r="I44287">
        <v>0</v>
      </c>
      <c r="J44287">
        <v>0</v>
      </c>
      <c r="K44287">
        <v>60</v>
      </c>
      <c r="L44287">
        <v>40</v>
      </c>
      <c r="M44287">
        <v>300</v>
      </c>
      <c r="N44287">
        <v>0</v>
      </c>
      <c r="O44287">
        <v>0</v>
      </c>
      <c r="P44287">
        <v>1.6666666666666666E+16</v>
      </c>
      <c r="Q44287">
        <v>8333333333333334</v>
      </c>
      <c r="R44287">
        <v>1111111111111111</v>
      </c>
      <c r="S44287">
        <v>0</v>
      </c>
      <c r="T44287">
        <v>6666666666666666</v>
      </c>
      <c r="U44287">
        <v>0</v>
      </c>
      <c r="V44287">
        <v>5881391929423297</v>
      </c>
      <c r="W44287">
        <v>0</v>
      </c>
      <c r="X44287">
        <v>9802319882372160</v>
      </c>
      <c r="Y44287">
        <v>4.9011599411860808E+16</v>
      </c>
      <c r="Z44287">
        <v>2000314562898395</v>
      </c>
    </row>
    <row r="44288" spans="1:26" x14ac:dyDescent="0.3">
      <c r="A44288" t="s">
        <v>14170</v>
      </c>
      <c r="B44288">
        <v>110</v>
      </c>
      <c r="C44288" t="s">
        <v>7610</v>
      </c>
      <c r="D44288">
        <v>111010</v>
      </c>
      <c r="E44288">
        <v>612100</v>
      </c>
      <c r="F44288">
        <v>44050</v>
      </c>
      <c r="G44288">
        <v>360</v>
      </c>
      <c r="H44288">
        <v>0</v>
      </c>
      <c r="I44288">
        <v>0</v>
      </c>
      <c r="J44288">
        <v>0</v>
      </c>
      <c r="K44288">
        <v>50</v>
      </c>
      <c r="L44288">
        <v>-10</v>
      </c>
      <c r="M44288">
        <v>310</v>
      </c>
      <c r="N44288">
        <v>10</v>
      </c>
      <c r="O44288">
        <v>0</v>
      </c>
      <c r="P44288">
        <v>1388888888888889</v>
      </c>
      <c r="Q44288">
        <v>8611111111111112</v>
      </c>
      <c r="R44288">
        <v>0</v>
      </c>
      <c r="S44288">
        <v>0</v>
      </c>
      <c r="T44288">
        <v>-2</v>
      </c>
      <c r="U44288">
        <v>3225806451612903</v>
      </c>
      <c r="V44288">
        <v>5881391929423297</v>
      </c>
      <c r="W44288">
        <v>0</v>
      </c>
      <c r="X44288">
        <v>81685999019768</v>
      </c>
      <c r="Y44288">
        <v>5064531939225617</v>
      </c>
      <c r="Z44288">
        <v>2009192597780863</v>
      </c>
    </row>
    <row r="44289" spans="1:26" x14ac:dyDescent="0.3">
      <c r="A44289" t="s">
        <v>14170</v>
      </c>
      <c r="B44289">
        <v>110</v>
      </c>
      <c r="C44289" t="s">
        <v>7610</v>
      </c>
      <c r="D44289">
        <v>111010</v>
      </c>
      <c r="E44289">
        <v>612100</v>
      </c>
      <c r="F44289">
        <v>44053</v>
      </c>
      <c r="G44289">
        <v>370</v>
      </c>
      <c r="H44289">
        <v>10</v>
      </c>
      <c r="I44289">
        <v>0</v>
      </c>
      <c r="J44289">
        <v>0</v>
      </c>
      <c r="K44289">
        <v>50</v>
      </c>
      <c r="L44289">
        <v>0</v>
      </c>
      <c r="M44289">
        <v>320</v>
      </c>
      <c r="N44289">
        <v>10</v>
      </c>
      <c r="O44289">
        <v>0</v>
      </c>
      <c r="P44289">
        <v>1.3513513513513514E+16</v>
      </c>
      <c r="Q44289">
        <v>8648648648648649</v>
      </c>
      <c r="R44289">
        <v>2702702702702703</v>
      </c>
      <c r="S44289">
        <v>0</v>
      </c>
      <c r="T44289">
        <v>0</v>
      </c>
      <c r="U44289">
        <v>3125</v>
      </c>
      <c r="V44289">
        <v>6044763927462833</v>
      </c>
      <c r="W44289">
        <v>0</v>
      </c>
      <c r="X44289">
        <v>81685999019768</v>
      </c>
      <c r="Y44289">
        <v>5227903937265153</v>
      </c>
      <c r="Z44289">
        <v>2.0165689816101408E+16</v>
      </c>
    </row>
    <row r="44290" spans="1:26" x14ac:dyDescent="0.3">
      <c r="A44290" t="s">
        <v>14170</v>
      </c>
      <c r="B44290">
        <v>110</v>
      </c>
      <c r="C44290" t="s">
        <v>7610</v>
      </c>
      <c r="D44290">
        <v>111010</v>
      </c>
      <c r="E44290">
        <v>612100</v>
      </c>
      <c r="F44290">
        <v>44057</v>
      </c>
      <c r="G44290">
        <v>370</v>
      </c>
      <c r="H44290">
        <v>0</v>
      </c>
      <c r="I44290">
        <v>0</v>
      </c>
      <c r="J44290">
        <v>0</v>
      </c>
      <c r="K44290">
        <v>10</v>
      </c>
      <c r="L44290">
        <v>-40</v>
      </c>
      <c r="M44290">
        <v>360</v>
      </c>
      <c r="N44290">
        <v>40</v>
      </c>
      <c r="O44290">
        <v>0</v>
      </c>
      <c r="P44290">
        <v>2702702702702703</v>
      </c>
      <c r="Q44290">
        <v>972972972972973</v>
      </c>
      <c r="R44290">
        <v>0</v>
      </c>
      <c r="S44290">
        <v>0</v>
      </c>
      <c r="T44290">
        <v>-40</v>
      </c>
      <c r="U44290">
        <v>1111111111111111</v>
      </c>
      <c r="V44290">
        <v>6044763927462833</v>
      </c>
      <c r="W44290">
        <v>0</v>
      </c>
      <c r="X44290">
        <v>1.6337199803953602E+16</v>
      </c>
      <c r="Y44290">
        <v>5881391929423297</v>
      </c>
      <c r="Z44290">
        <v>2.0034300625203192E+16</v>
      </c>
    </row>
    <row r="44291" spans="1:26" x14ac:dyDescent="0.3">
      <c r="A44291" t="s">
        <v>14170</v>
      </c>
      <c r="B44291">
        <v>110</v>
      </c>
      <c r="C44291" t="s">
        <v>7610</v>
      </c>
      <c r="D44291">
        <v>111010</v>
      </c>
      <c r="E44291">
        <v>612100</v>
      </c>
      <c r="F44291">
        <v>44060</v>
      </c>
      <c r="G44291">
        <v>370</v>
      </c>
      <c r="H44291">
        <v>0</v>
      </c>
      <c r="I44291">
        <v>0</v>
      </c>
      <c r="J44291">
        <v>0</v>
      </c>
      <c r="K44291">
        <v>10</v>
      </c>
      <c r="L44291">
        <v>0</v>
      </c>
      <c r="M44291">
        <v>360</v>
      </c>
      <c r="N44291">
        <v>0</v>
      </c>
      <c r="O44291">
        <v>0</v>
      </c>
      <c r="P44291">
        <v>2702702702702703</v>
      </c>
      <c r="Q44291">
        <v>972972972972973</v>
      </c>
      <c r="R44291">
        <v>0</v>
      </c>
      <c r="S44291">
        <v>0</v>
      </c>
      <c r="T44291">
        <v>0</v>
      </c>
      <c r="U44291">
        <v>0</v>
      </c>
      <c r="V44291">
        <v>6044763927462833</v>
      </c>
      <c r="W44291">
        <v>0</v>
      </c>
      <c r="X44291">
        <v>1.6337199803953602E+16</v>
      </c>
      <c r="Y44291">
        <v>5881391929423297</v>
      </c>
      <c r="Z44291">
        <v>1.9933747952949484E+16</v>
      </c>
    </row>
    <row r="44292" spans="1:26" x14ac:dyDescent="0.3">
      <c r="A44292" t="s">
        <v>14170</v>
      </c>
      <c r="B44292">
        <v>110</v>
      </c>
      <c r="C44292" t="s">
        <v>7610</v>
      </c>
      <c r="D44292">
        <v>111010</v>
      </c>
      <c r="E44292">
        <v>612100</v>
      </c>
      <c r="F44292">
        <v>44064</v>
      </c>
      <c r="G44292">
        <v>370</v>
      </c>
      <c r="H44292">
        <v>0</v>
      </c>
      <c r="I44292">
        <v>0</v>
      </c>
      <c r="J44292">
        <v>0</v>
      </c>
      <c r="K44292">
        <v>0</v>
      </c>
      <c r="L44292">
        <v>-10</v>
      </c>
      <c r="M44292">
        <v>370</v>
      </c>
      <c r="N44292">
        <v>10</v>
      </c>
      <c r="O44292">
        <v>0</v>
      </c>
      <c r="P44292">
        <v>0</v>
      </c>
      <c r="Q44292">
        <v>10</v>
      </c>
      <c r="R44292">
        <v>0</v>
      </c>
      <c r="S44292">
        <v>0</v>
      </c>
      <c r="T44292">
        <v>0</v>
      </c>
      <c r="U44292">
        <v>2702702702702703</v>
      </c>
      <c r="V44292">
        <v>6044763927462833</v>
      </c>
      <c r="W44292">
        <v>0</v>
      </c>
      <c r="X44292">
        <v>0</v>
      </c>
      <c r="Y44292">
        <v>6044763927462833</v>
      </c>
      <c r="Z44292">
        <v>1.9810024886308136E+16</v>
      </c>
    </row>
    <row r="44293" spans="1:26" x14ac:dyDescent="0.3">
      <c r="A44293" t="s">
        <v>14170</v>
      </c>
      <c r="B44293">
        <v>110</v>
      </c>
      <c r="C44293" t="s">
        <v>7610</v>
      </c>
      <c r="D44293">
        <v>111010</v>
      </c>
      <c r="E44293">
        <v>612100</v>
      </c>
      <c r="F44293">
        <v>44067</v>
      </c>
      <c r="G44293">
        <v>380</v>
      </c>
      <c r="H44293">
        <v>10</v>
      </c>
      <c r="I44293">
        <v>0</v>
      </c>
      <c r="J44293">
        <v>0</v>
      </c>
      <c r="K44293">
        <v>10</v>
      </c>
      <c r="L44293">
        <v>10</v>
      </c>
      <c r="M44293">
        <v>370</v>
      </c>
      <c r="N44293">
        <v>0</v>
      </c>
      <c r="O44293">
        <v>0</v>
      </c>
      <c r="P44293">
        <v>2631578947368421</v>
      </c>
      <c r="Q44293">
        <v>9736842105263158</v>
      </c>
      <c r="R44293">
        <v>2631578947368421</v>
      </c>
      <c r="S44293">
        <v>0</v>
      </c>
      <c r="T44293">
        <v>10</v>
      </c>
      <c r="U44293">
        <v>0</v>
      </c>
      <c r="V44293">
        <v>6208135925502369</v>
      </c>
      <c r="W44293">
        <v>0</v>
      </c>
      <c r="X44293">
        <v>1.6337199803953602E+16</v>
      </c>
      <c r="Y44293">
        <v>6044763927462833</v>
      </c>
      <c r="Z44293">
        <v>1.9748235788711744E+16</v>
      </c>
    </row>
    <row r="44294" spans="1:26" x14ac:dyDescent="0.3">
      <c r="A44294" t="s">
        <v>14170</v>
      </c>
      <c r="B44294">
        <v>110</v>
      </c>
      <c r="C44294" t="s">
        <v>7610</v>
      </c>
      <c r="D44294">
        <v>111010</v>
      </c>
      <c r="E44294">
        <v>612100</v>
      </c>
      <c r="F44294">
        <v>44071</v>
      </c>
      <c r="G44294">
        <v>500</v>
      </c>
      <c r="H44294">
        <v>120</v>
      </c>
      <c r="I44294">
        <v>0</v>
      </c>
      <c r="J44294">
        <v>0</v>
      </c>
      <c r="K44294">
        <v>130</v>
      </c>
      <c r="L44294">
        <v>120</v>
      </c>
      <c r="M44294">
        <v>370</v>
      </c>
      <c r="N44294">
        <v>0</v>
      </c>
      <c r="O44294">
        <v>0</v>
      </c>
      <c r="P44294">
        <v>26</v>
      </c>
      <c r="Q44294">
        <v>74</v>
      </c>
      <c r="R44294">
        <v>24</v>
      </c>
      <c r="S44294">
        <v>0</v>
      </c>
      <c r="T44294">
        <v>9230769230769232</v>
      </c>
      <c r="U44294">
        <v>0</v>
      </c>
      <c r="V44294">
        <v>8168599901976801</v>
      </c>
      <c r="W44294">
        <v>0</v>
      </c>
      <c r="X44294">
        <v>2.1238359745139684E+16</v>
      </c>
      <c r="Y44294">
        <v>6044763927462833</v>
      </c>
      <c r="Z44294">
        <v>2010083804497031</v>
      </c>
    </row>
    <row r="44295" spans="1:26" x14ac:dyDescent="0.3">
      <c r="A44295" t="s">
        <v>14170</v>
      </c>
      <c r="B44295">
        <v>110</v>
      </c>
      <c r="C44295" t="s">
        <v>7610</v>
      </c>
      <c r="D44295">
        <v>111010</v>
      </c>
      <c r="E44295">
        <v>612100</v>
      </c>
      <c r="F44295">
        <v>44074</v>
      </c>
      <c r="G44295">
        <v>600</v>
      </c>
      <c r="H44295">
        <v>100</v>
      </c>
      <c r="I44295">
        <v>0</v>
      </c>
      <c r="J44295">
        <v>0</v>
      </c>
      <c r="K44295">
        <v>200</v>
      </c>
      <c r="L44295">
        <v>70</v>
      </c>
      <c r="M44295">
        <v>400</v>
      </c>
      <c r="N44295">
        <v>30</v>
      </c>
      <c r="O44295">
        <v>0</v>
      </c>
      <c r="P44295">
        <v>3333333333333333</v>
      </c>
      <c r="Q44295">
        <v>6666666666666666</v>
      </c>
      <c r="R44295">
        <v>1.6666666666666666E+16</v>
      </c>
      <c r="S44295">
        <v>0</v>
      </c>
      <c r="T44295">
        <v>35</v>
      </c>
      <c r="U44295">
        <v>75</v>
      </c>
      <c r="V44295">
        <v>9802319882372160</v>
      </c>
      <c r="W44295">
        <v>0</v>
      </c>
      <c r="X44295">
        <v>326743996079072</v>
      </c>
      <c r="Y44295">
        <v>653487992158144</v>
      </c>
      <c r="Z44295">
        <v>2068211803011816</v>
      </c>
    </row>
    <row r="44296" spans="1:26" x14ac:dyDescent="0.3">
      <c r="A44296" t="s">
        <v>14170</v>
      </c>
      <c r="B44296">
        <v>110</v>
      </c>
      <c r="C44296" t="s">
        <v>7610</v>
      </c>
      <c r="D44296">
        <v>111010</v>
      </c>
      <c r="E44296">
        <v>612100</v>
      </c>
      <c r="F44296">
        <v>44078</v>
      </c>
      <c r="G44296">
        <v>600</v>
      </c>
      <c r="H44296">
        <v>0</v>
      </c>
      <c r="I44296">
        <v>0</v>
      </c>
      <c r="J44296">
        <v>0</v>
      </c>
      <c r="K44296">
        <v>190</v>
      </c>
      <c r="L44296">
        <v>-10</v>
      </c>
      <c r="M44296">
        <v>410</v>
      </c>
      <c r="N44296">
        <v>10</v>
      </c>
      <c r="O44296">
        <v>0</v>
      </c>
      <c r="P44296">
        <v>3.1666666666666664E+16</v>
      </c>
      <c r="Q44296">
        <v>6833333333333333</v>
      </c>
      <c r="R44296">
        <v>0</v>
      </c>
      <c r="S44296">
        <v>0</v>
      </c>
      <c r="T44296">
        <v>-5263157894736842</v>
      </c>
      <c r="U44296">
        <v>2.4390243902439024E+16</v>
      </c>
      <c r="V44296">
        <v>9802319882372160</v>
      </c>
      <c r="W44296">
        <v>0</v>
      </c>
      <c r="X44296">
        <v>3.1040679627511844E+16</v>
      </c>
      <c r="Y44296">
        <v>6698251919620977</v>
      </c>
      <c r="Z44296">
        <v>2.1140487568961764E+16</v>
      </c>
    </row>
    <row r="44297" spans="1:26" x14ac:dyDescent="0.3">
      <c r="A44297" t="s">
        <v>14170</v>
      </c>
      <c r="B44297">
        <v>110</v>
      </c>
      <c r="C44297" t="s">
        <v>7610</v>
      </c>
      <c r="D44297">
        <v>111010</v>
      </c>
      <c r="E44297">
        <v>612100</v>
      </c>
      <c r="F44297">
        <v>44081</v>
      </c>
      <c r="G44297">
        <v>700</v>
      </c>
      <c r="H44297">
        <v>100</v>
      </c>
      <c r="I44297">
        <v>0</v>
      </c>
      <c r="J44297">
        <v>0</v>
      </c>
      <c r="K44297">
        <v>220</v>
      </c>
      <c r="L44297">
        <v>30</v>
      </c>
      <c r="M44297">
        <v>480</v>
      </c>
      <c r="N44297">
        <v>70</v>
      </c>
      <c r="O44297">
        <v>0</v>
      </c>
      <c r="P44297">
        <v>3142857142857143</v>
      </c>
      <c r="Q44297">
        <v>6857142857142857</v>
      </c>
      <c r="R44297">
        <v>1.4285714285714284E+16</v>
      </c>
      <c r="S44297">
        <v>0</v>
      </c>
      <c r="T44297">
        <v>1.3636363636363636E+16</v>
      </c>
      <c r="U44297">
        <v>1.4583333333333334E+16</v>
      </c>
      <c r="V44297">
        <v>1.1436039862767524E+16</v>
      </c>
      <c r="W44297">
        <v>0</v>
      </c>
      <c r="X44297">
        <v>3.5941839568697924E+16</v>
      </c>
      <c r="Y44297">
        <v>7841855905897729</v>
      </c>
      <c r="Z44297">
        <v>217061547351987</v>
      </c>
    </row>
    <row r="44298" spans="1:26" x14ac:dyDescent="0.3">
      <c r="A44298" t="s">
        <v>14170</v>
      </c>
      <c r="B44298">
        <v>110</v>
      </c>
      <c r="C44298" t="s">
        <v>7610</v>
      </c>
      <c r="D44298">
        <v>111010</v>
      </c>
      <c r="E44298">
        <v>612100</v>
      </c>
      <c r="F44298">
        <v>44085</v>
      </c>
      <c r="G44298">
        <v>770</v>
      </c>
      <c r="H44298">
        <v>70</v>
      </c>
      <c r="I44298">
        <v>0</v>
      </c>
      <c r="J44298">
        <v>0</v>
      </c>
      <c r="K44298">
        <v>150</v>
      </c>
      <c r="L44298">
        <v>-70</v>
      </c>
      <c r="M44298">
        <v>620</v>
      </c>
      <c r="N44298">
        <v>140</v>
      </c>
      <c r="O44298">
        <v>0</v>
      </c>
      <c r="P44298">
        <v>1.948051948051948E+16</v>
      </c>
      <c r="Q44298">
        <v>8051948051948052</v>
      </c>
      <c r="R44298">
        <v>9090909090909092</v>
      </c>
      <c r="S44298">
        <v>0</v>
      </c>
      <c r="T44298">
        <v>-4666666666666667</v>
      </c>
      <c r="U44298">
        <v>2.258064516129032E+16</v>
      </c>
      <c r="V44298">
        <v>1.2579643849044272E+16</v>
      </c>
      <c r="W44298">
        <v>0</v>
      </c>
      <c r="X44298">
        <v>2.4505799705930404E+16</v>
      </c>
      <c r="Y44298">
        <v>1.0129063878451234E+16</v>
      </c>
      <c r="Z44298">
        <v>2186213377188145</v>
      </c>
    </row>
    <row r="44299" spans="1:26" x14ac:dyDescent="0.3">
      <c r="A44299" t="s">
        <v>14170</v>
      </c>
      <c r="B44299">
        <v>110</v>
      </c>
      <c r="C44299" t="s">
        <v>7610</v>
      </c>
      <c r="D44299">
        <v>111010</v>
      </c>
      <c r="E44299">
        <v>612100</v>
      </c>
      <c r="F44299">
        <v>44088</v>
      </c>
      <c r="G44299">
        <v>980</v>
      </c>
      <c r="H44299">
        <v>210</v>
      </c>
      <c r="I44299">
        <v>0</v>
      </c>
      <c r="J44299">
        <v>0</v>
      </c>
      <c r="K44299">
        <v>360</v>
      </c>
      <c r="L44299">
        <v>210</v>
      </c>
      <c r="M44299">
        <v>620</v>
      </c>
      <c r="N44299">
        <v>0</v>
      </c>
      <c r="O44299">
        <v>0</v>
      </c>
      <c r="P44299">
        <v>3673469387755102</v>
      </c>
      <c r="Q44299">
        <v>6326530612244898</v>
      </c>
      <c r="R44299">
        <v>2.1428571428571428E+16</v>
      </c>
      <c r="S44299">
        <v>0</v>
      </c>
      <c r="T44299">
        <v>5833333333333334</v>
      </c>
      <c r="U44299">
        <v>0</v>
      </c>
      <c r="V44299">
        <v>1601045580787453</v>
      </c>
      <c r="W44299">
        <v>0</v>
      </c>
      <c r="X44299">
        <v>5881391929423297</v>
      </c>
      <c r="Y44299">
        <v>1.0129063878451234E+16</v>
      </c>
      <c r="Z44299">
        <v>2276645128741856</v>
      </c>
    </row>
    <row r="44300" spans="1:26" x14ac:dyDescent="0.3">
      <c r="A44300" t="s">
        <v>14170</v>
      </c>
      <c r="B44300">
        <v>110</v>
      </c>
      <c r="C44300" t="s">
        <v>7610</v>
      </c>
      <c r="D44300">
        <v>111010</v>
      </c>
      <c r="E44300">
        <v>612100</v>
      </c>
      <c r="F44300">
        <v>44092</v>
      </c>
      <c r="G44300">
        <v>1340</v>
      </c>
      <c r="H44300">
        <v>360</v>
      </c>
      <c r="I44300">
        <v>0</v>
      </c>
      <c r="J44300">
        <v>0</v>
      </c>
      <c r="K44300">
        <v>500</v>
      </c>
      <c r="L44300">
        <v>140</v>
      </c>
      <c r="M44300">
        <v>840</v>
      </c>
      <c r="N44300">
        <v>220</v>
      </c>
      <c r="O44300">
        <v>0</v>
      </c>
      <c r="P44300">
        <v>373134328358209</v>
      </c>
      <c r="Q44300">
        <v>6268656716417911</v>
      </c>
      <c r="R44300">
        <v>2.6865671641791044E+16</v>
      </c>
      <c r="S44300">
        <v>0</v>
      </c>
      <c r="T44300">
        <v>28</v>
      </c>
      <c r="U44300">
        <v>2619047619047619</v>
      </c>
      <c r="V44300">
        <v>2.1891847737297824E+16</v>
      </c>
      <c r="W44300">
        <v>0</v>
      </c>
      <c r="X44300">
        <v>8168599901976801</v>
      </c>
      <c r="Y44300">
        <v>1.3723247835321026E+16</v>
      </c>
      <c r="Z44300">
        <v>2395637660166695</v>
      </c>
    </row>
    <row r="44301" spans="1:26" x14ac:dyDescent="0.3">
      <c r="A44301" t="s">
        <v>14170</v>
      </c>
      <c r="B44301">
        <v>110</v>
      </c>
      <c r="C44301" t="s">
        <v>7610</v>
      </c>
      <c r="D44301">
        <v>111010</v>
      </c>
      <c r="E44301">
        <v>612100</v>
      </c>
      <c r="F44301">
        <v>44095</v>
      </c>
      <c r="G44301">
        <v>1720</v>
      </c>
      <c r="H44301">
        <v>380</v>
      </c>
      <c r="I44301">
        <v>0</v>
      </c>
      <c r="J44301">
        <v>0</v>
      </c>
      <c r="K44301">
        <v>780</v>
      </c>
      <c r="L44301">
        <v>280</v>
      </c>
      <c r="M44301">
        <v>940</v>
      </c>
      <c r="N44301">
        <v>100</v>
      </c>
      <c r="O44301">
        <v>0</v>
      </c>
      <c r="P44301">
        <v>4.534883720930232E+16</v>
      </c>
      <c r="Q44301">
        <v>5465116279069767</v>
      </c>
      <c r="R44301">
        <v>2.2093023255813952E+16</v>
      </c>
      <c r="S44301">
        <v>0</v>
      </c>
      <c r="T44301">
        <v>358974358974359</v>
      </c>
      <c r="U44301">
        <v>1.0638297872340426E+16</v>
      </c>
      <c r="V44301">
        <v>2.8099983662800196E+16</v>
      </c>
      <c r="W44301">
        <v>0</v>
      </c>
      <c r="X44301">
        <v>1274301584708381</v>
      </c>
      <c r="Y44301">
        <v>1.5356967815716388E+16</v>
      </c>
      <c r="Z44301">
        <v>255717140406526</v>
      </c>
    </row>
    <row r="44302" spans="1:26" x14ac:dyDescent="0.3">
      <c r="A44302" t="s">
        <v>14170</v>
      </c>
      <c r="B44302">
        <v>110</v>
      </c>
      <c r="C44302" t="s">
        <v>7610</v>
      </c>
      <c r="D44302">
        <v>111010</v>
      </c>
      <c r="E44302">
        <v>612100</v>
      </c>
      <c r="F44302">
        <v>44099</v>
      </c>
      <c r="G44302">
        <v>2280</v>
      </c>
      <c r="H44302">
        <v>560</v>
      </c>
      <c r="I44302">
        <v>0</v>
      </c>
      <c r="J44302">
        <v>0</v>
      </c>
      <c r="K44302">
        <v>1050</v>
      </c>
      <c r="L44302">
        <v>270</v>
      </c>
      <c r="M44302">
        <v>1230</v>
      </c>
      <c r="N44302">
        <v>290</v>
      </c>
      <c r="O44302">
        <v>0</v>
      </c>
      <c r="P44302">
        <v>4605263157894737</v>
      </c>
      <c r="Q44302">
        <v>5394736842105263</v>
      </c>
      <c r="R44302">
        <v>2.4561403508771928E+16</v>
      </c>
      <c r="S44302">
        <v>0</v>
      </c>
      <c r="T44302">
        <v>2571428571428571</v>
      </c>
      <c r="U44302">
        <v>2.3577235772357724E+16</v>
      </c>
      <c r="V44302">
        <v>3.7248815553014216E+16</v>
      </c>
      <c r="W44302">
        <v>0</v>
      </c>
      <c r="X44302">
        <v>1.7154059794151284E+16</v>
      </c>
      <c r="Y44302">
        <v>2.0094755758862932E+16</v>
      </c>
      <c r="Z44302">
        <v>2.7056540640740964E+16</v>
      </c>
    </row>
    <row r="44303" spans="1:26" x14ac:dyDescent="0.3">
      <c r="A44303" t="s">
        <v>14170</v>
      </c>
      <c r="B44303">
        <v>110</v>
      </c>
      <c r="C44303" t="s">
        <v>7610</v>
      </c>
      <c r="D44303">
        <v>111010</v>
      </c>
      <c r="E44303">
        <v>612100</v>
      </c>
      <c r="F44303">
        <v>44102</v>
      </c>
      <c r="G44303">
        <v>2550</v>
      </c>
      <c r="H44303">
        <v>270</v>
      </c>
      <c r="I44303">
        <v>0</v>
      </c>
      <c r="J44303">
        <v>0</v>
      </c>
      <c r="K44303">
        <v>970</v>
      </c>
      <c r="L44303">
        <v>-80</v>
      </c>
      <c r="M44303">
        <v>1580</v>
      </c>
      <c r="N44303">
        <v>350</v>
      </c>
      <c r="O44303">
        <v>0</v>
      </c>
      <c r="P44303">
        <v>3803921568627451</v>
      </c>
      <c r="Q44303">
        <v>6196078431372549</v>
      </c>
      <c r="R44303">
        <v>1.0588235294117648E+16</v>
      </c>
      <c r="S44303">
        <v>0</v>
      </c>
      <c r="T44303">
        <v>-8247422680412371</v>
      </c>
      <c r="U44303">
        <v>2.2151898734177216E+16</v>
      </c>
      <c r="V44303">
        <v>4165985950008168</v>
      </c>
      <c r="W44303">
        <v>0</v>
      </c>
      <c r="X44303">
        <v>1.5847083809834994E+16</v>
      </c>
      <c r="Y44303">
        <v>2581277569024669</v>
      </c>
      <c r="Z44303">
        <v>2694274801173698</v>
      </c>
    </row>
    <row r="44304" spans="1:26" x14ac:dyDescent="0.3">
      <c r="A44304" t="s">
        <v>14170</v>
      </c>
      <c r="B44304">
        <v>110</v>
      </c>
      <c r="C44304" t="s">
        <v>7610</v>
      </c>
      <c r="D44304">
        <v>111010</v>
      </c>
      <c r="E44304">
        <v>612100</v>
      </c>
      <c r="F44304">
        <v>44106</v>
      </c>
      <c r="G44304">
        <v>4130</v>
      </c>
      <c r="H44304">
        <v>1580</v>
      </c>
      <c r="I44304">
        <v>0</v>
      </c>
      <c r="J44304">
        <v>0</v>
      </c>
      <c r="K44304">
        <v>1910</v>
      </c>
      <c r="L44304">
        <v>940</v>
      </c>
      <c r="M44304">
        <v>2220</v>
      </c>
      <c r="N44304">
        <v>640</v>
      </c>
      <c r="O44304">
        <v>0</v>
      </c>
      <c r="P44304">
        <v>4.6246973365617432E+16</v>
      </c>
      <c r="Q44304">
        <v>5375302663438256</v>
      </c>
      <c r="R44304">
        <v>3.8256658595641648E+16</v>
      </c>
      <c r="S44304">
        <v>0</v>
      </c>
      <c r="T44304">
        <v>4.9214659685863872E+16</v>
      </c>
      <c r="U44304">
        <v>2882882882882883</v>
      </c>
      <c r="V44304">
        <v>6747263519032837</v>
      </c>
      <c r="W44304">
        <v>0</v>
      </c>
      <c r="X44304">
        <v>3120405162555138</v>
      </c>
      <c r="Y44304">
        <v>3.6268583564776992E+16</v>
      </c>
      <c r="Z44304">
        <v>2.8095650914434708E+16</v>
      </c>
    </row>
    <row r="44305" spans="1:26" x14ac:dyDescent="0.3">
      <c r="A44305" t="s">
        <v>14170</v>
      </c>
      <c r="B44305">
        <v>110</v>
      </c>
      <c r="C44305" t="s">
        <v>7610</v>
      </c>
      <c r="D44305">
        <v>111010</v>
      </c>
      <c r="E44305">
        <v>612100</v>
      </c>
      <c r="F44305">
        <v>44109</v>
      </c>
      <c r="G44305">
        <v>4790</v>
      </c>
      <c r="H44305">
        <v>660</v>
      </c>
      <c r="I44305">
        <v>0</v>
      </c>
      <c r="J44305">
        <v>0</v>
      </c>
      <c r="K44305">
        <v>2060</v>
      </c>
      <c r="L44305">
        <v>150</v>
      </c>
      <c r="M44305">
        <v>2730</v>
      </c>
      <c r="N44305">
        <v>510</v>
      </c>
      <c r="O44305">
        <v>0</v>
      </c>
      <c r="P44305">
        <v>430062630480167</v>
      </c>
      <c r="Q44305">
        <v>569937369519833</v>
      </c>
      <c r="R44305">
        <v>1.3778705636743216E+16</v>
      </c>
      <c r="S44305">
        <v>0</v>
      </c>
      <c r="T44305">
        <v>7281553398058252</v>
      </c>
      <c r="U44305">
        <v>1.868131868131868E+16</v>
      </c>
      <c r="V44305">
        <v>7825518706093775</v>
      </c>
      <c r="W44305">
        <v>0</v>
      </c>
      <c r="X44305">
        <v>3.3654631596144424E+16</v>
      </c>
      <c r="Y44305">
        <v>4460055546479333</v>
      </c>
      <c r="Z44305">
        <v>2.8123058230007296E+16</v>
      </c>
    </row>
    <row r="44306" spans="1:26" x14ac:dyDescent="0.3">
      <c r="A44306" t="s">
        <v>14170</v>
      </c>
      <c r="B44306">
        <v>110</v>
      </c>
      <c r="C44306" t="s">
        <v>7610</v>
      </c>
      <c r="D44306">
        <v>111010</v>
      </c>
      <c r="E44306">
        <v>612100</v>
      </c>
      <c r="F44306">
        <v>44113</v>
      </c>
      <c r="G44306">
        <v>5460</v>
      </c>
      <c r="H44306">
        <v>670</v>
      </c>
      <c r="I44306">
        <v>0</v>
      </c>
      <c r="J44306">
        <v>0</v>
      </c>
      <c r="K44306">
        <v>1970</v>
      </c>
      <c r="L44306">
        <v>-90</v>
      </c>
      <c r="M44306">
        <v>3490</v>
      </c>
      <c r="N44306">
        <v>760</v>
      </c>
      <c r="O44306">
        <v>0</v>
      </c>
      <c r="P44306">
        <v>3608058608058608</v>
      </c>
      <c r="Q44306">
        <v>6391941391941391</v>
      </c>
      <c r="R44306">
        <v>1227106227106227</v>
      </c>
      <c r="S44306">
        <v>0</v>
      </c>
      <c r="T44306">
        <v>-4568527918781726</v>
      </c>
      <c r="U44306">
        <v>2177650429799427</v>
      </c>
      <c r="V44306">
        <v>8920111092958667</v>
      </c>
      <c r="W44306">
        <v>0</v>
      </c>
      <c r="X44306">
        <v>321842836137886</v>
      </c>
      <c r="Y44306">
        <v>5701682731579807</v>
      </c>
      <c r="Z44306">
        <v>2722011354516797</v>
      </c>
    </row>
    <row r="44307" spans="1:26" x14ac:dyDescent="0.3">
      <c r="A44307" t="s">
        <v>14170</v>
      </c>
      <c r="B44307">
        <v>110</v>
      </c>
      <c r="C44307" t="s">
        <v>7610</v>
      </c>
      <c r="D44307">
        <v>111010</v>
      </c>
      <c r="E44307">
        <v>612100</v>
      </c>
      <c r="F44307">
        <v>44116</v>
      </c>
      <c r="G44307">
        <v>6440</v>
      </c>
      <c r="H44307">
        <v>980</v>
      </c>
      <c r="I44307">
        <v>0</v>
      </c>
      <c r="J44307">
        <v>0</v>
      </c>
      <c r="K44307">
        <v>2000</v>
      </c>
      <c r="L44307">
        <v>30</v>
      </c>
      <c r="M44307">
        <v>4440</v>
      </c>
      <c r="N44307">
        <v>950</v>
      </c>
      <c r="O44307">
        <v>0</v>
      </c>
      <c r="P44307">
        <v>3105590062111801</v>
      </c>
      <c r="Q44307">
        <v>6894409937888198</v>
      </c>
      <c r="R44307">
        <v>1.5217391304347828E+16</v>
      </c>
      <c r="S44307">
        <v>0</v>
      </c>
      <c r="T44307">
        <v>15</v>
      </c>
      <c r="U44307">
        <v>2.1396396396396396E+16</v>
      </c>
      <c r="V44307">
        <v>1052115667374612</v>
      </c>
      <c r="W44307">
        <v>0</v>
      </c>
      <c r="X44307">
        <v>3.2674399607907204E+16</v>
      </c>
      <c r="Y44307">
        <v>7253716712955399</v>
      </c>
      <c r="Z44307">
        <v>2618117403491517</v>
      </c>
    </row>
    <row r="44308" spans="1:26" x14ac:dyDescent="0.3">
      <c r="A44308" t="s">
        <v>14170</v>
      </c>
      <c r="B44308">
        <v>110</v>
      </c>
      <c r="C44308" t="s">
        <v>7610</v>
      </c>
      <c r="D44308">
        <v>111010</v>
      </c>
      <c r="E44308">
        <v>612100</v>
      </c>
      <c r="F44308">
        <v>44120</v>
      </c>
      <c r="G44308">
        <v>7350</v>
      </c>
      <c r="H44308">
        <v>910</v>
      </c>
      <c r="I44308">
        <v>10</v>
      </c>
      <c r="J44308">
        <v>10</v>
      </c>
      <c r="K44308">
        <v>2130</v>
      </c>
      <c r="L44308">
        <v>130</v>
      </c>
      <c r="M44308">
        <v>5210</v>
      </c>
      <c r="N44308">
        <v>770</v>
      </c>
      <c r="O44308">
        <v>1.3605442176870748E+16</v>
      </c>
      <c r="P44308">
        <v>2897959183673469</v>
      </c>
      <c r="Q44308">
        <v>708843537414966</v>
      </c>
      <c r="R44308">
        <v>1.238095238095238E+16</v>
      </c>
      <c r="S44308">
        <v>10</v>
      </c>
      <c r="T44308">
        <v>6103286384976526</v>
      </c>
      <c r="U44308">
        <v>1.4779270633397312E+16</v>
      </c>
      <c r="V44308">
        <v>1.2007841855905896E+16</v>
      </c>
      <c r="W44308">
        <v>1.6337199803953602E+16</v>
      </c>
      <c r="X44308">
        <v>3479823558242117</v>
      </c>
      <c r="Y44308">
        <v>8511681097859826</v>
      </c>
      <c r="Z44308">
        <v>2.5498101273628072E+16</v>
      </c>
    </row>
    <row r="44309" spans="1:26" x14ac:dyDescent="0.3">
      <c r="A44309" t="s">
        <v>14170</v>
      </c>
      <c r="B44309">
        <v>110</v>
      </c>
      <c r="C44309" t="s">
        <v>7610</v>
      </c>
      <c r="D44309">
        <v>111010</v>
      </c>
      <c r="E44309">
        <v>612100</v>
      </c>
      <c r="F44309">
        <v>44123</v>
      </c>
      <c r="G44309">
        <v>7950</v>
      </c>
      <c r="H44309">
        <v>600</v>
      </c>
      <c r="I44309">
        <v>10</v>
      </c>
      <c r="J44309">
        <v>0</v>
      </c>
      <c r="K44309">
        <v>2170</v>
      </c>
      <c r="L44309">
        <v>40</v>
      </c>
      <c r="M44309">
        <v>5770</v>
      </c>
      <c r="N44309">
        <v>560</v>
      </c>
      <c r="O44309">
        <v>1.2578616352201256E+16</v>
      </c>
      <c r="P44309">
        <v>2729559748427673</v>
      </c>
      <c r="Q44309">
        <v>7257861635220125</v>
      </c>
      <c r="R44309">
        <v>7547169811320754</v>
      </c>
      <c r="S44309">
        <v>0</v>
      </c>
      <c r="T44309">
        <v>1.8433179723502304E+16</v>
      </c>
      <c r="U44309">
        <v>9705372616984402</v>
      </c>
      <c r="V44309">
        <v>1.2988073844143112E+16</v>
      </c>
      <c r="W44309">
        <v>1.6337199803953602E+16</v>
      </c>
      <c r="X44309">
        <v>3545172357457932</v>
      </c>
      <c r="Y44309">
        <v>9426564286881228</v>
      </c>
      <c r="Z44309">
        <v>2.5024448373103368E+16</v>
      </c>
    </row>
    <row r="44310" spans="1:26" x14ac:dyDescent="0.3">
      <c r="A44310" t="s">
        <v>14170</v>
      </c>
      <c r="B44310">
        <v>110</v>
      </c>
      <c r="C44310" t="s">
        <v>7610</v>
      </c>
      <c r="D44310">
        <v>111010</v>
      </c>
      <c r="E44310">
        <v>612100</v>
      </c>
      <c r="F44310">
        <v>44128</v>
      </c>
      <c r="G44310">
        <v>8700</v>
      </c>
      <c r="H44310">
        <v>750</v>
      </c>
      <c r="I44310">
        <v>10</v>
      </c>
      <c r="J44310">
        <v>0</v>
      </c>
      <c r="K44310">
        <v>1110</v>
      </c>
      <c r="L44310">
        <v>-1060</v>
      </c>
      <c r="M44310">
        <v>7580</v>
      </c>
      <c r="N44310">
        <v>1810</v>
      </c>
      <c r="O44310">
        <v>1.1494252873563218E+16</v>
      </c>
      <c r="P44310">
        <v>1.2758620689655172E+16</v>
      </c>
      <c r="Q44310">
        <v>871264367816092</v>
      </c>
      <c r="R44310">
        <v>8620689655172414</v>
      </c>
      <c r="S44310">
        <v>0</v>
      </c>
      <c r="T44310">
        <v>-954954954954955</v>
      </c>
      <c r="U44310">
        <v>2.3878627968337732E+16</v>
      </c>
      <c r="V44310">
        <v>1.4213363829439632E+16</v>
      </c>
      <c r="W44310">
        <v>1.6337199803953602E+16</v>
      </c>
      <c r="X44310">
        <v>1.8134291782388496E+16</v>
      </c>
      <c r="Y44310">
        <v>1238359745139683</v>
      </c>
      <c r="Z44310">
        <v>2.3763175245214168E+16</v>
      </c>
    </row>
    <row r="44311" spans="1:26" x14ac:dyDescent="0.3">
      <c r="A44311" t="s">
        <v>14170</v>
      </c>
      <c r="B44311">
        <v>110</v>
      </c>
      <c r="C44311" t="s">
        <v>7610</v>
      </c>
      <c r="D44311">
        <v>111010</v>
      </c>
      <c r="E44311">
        <v>612100</v>
      </c>
      <c r="F44311">
        <v>44130</v>
      </c>
      <c r="G44311">
        <v>8830</v>
      </c>
      <c r="H44311">
        <v>130</v>
      </c>
      <c r="I44311">
        <v>20</v>
      </c>
      <c r="J44311">
        <v>10</v>
      </c>
      <c r="K44311">
        <v>660</v>
      </c>
      <c r="L44311">
        <v>-450</v>
      </c>
      <c r="M44311">
        <v>8150</v>
      </c>
      <c r="N44311">
        <v>570</v>
      </c>
      <c r="O44311">
        <v>2.2650056625141564E+16</v>
      </c>
      <c r="P44311">
        <v>7474518686296716</v>
      </c>
      <c r="Q44311">
        <v>9229898074745186</v>
      </c>
      <c r="R44311">
        <v>1.4722536806342016E+16</v>
      </c>
      <c r="S44311">
        <v>5</v>
      </c>
      <c r="T44311">
        <v>-6818181818181818</v>
      </c>
      <c r="U44311">
        <v>6993865030674846</v>
      </c>
      <c r="V44311">
        <v>1442574742689103</v>
      </c>
      <c r="W44311">
        <v>3.2674399607907204E+16</v>
      </c>
      <c r="X44311">
        <v>1.0782551870609376E+16</v>
      </c>
      <c r="Y44311">
        <v>1.3314817840222186E+16</v>
      </c>
      <c r="Z44311">
        <v>2.2905585472002556E+16</v>
      </c>
    </row>
    <row r="44312" spans="1:26" x14ac:dyDescent="0.3">
      <c r="A44312" t="s">
        <v>14170</v>
      </c>
      <c r="B44312">
        <v>110</v>
      </c>
      <c r="C44312" t="s">
        <v>7610</v>
      </c>
      <c r="D44312">
        <v>111010</v>
      </c>
      <c r="E44312">
        <v>612100</v>
      </c>
      <c r="F44312">
        <v>44134</v>
      </c>
      <c r="G44312">
        <v>9180</v>
      </c>
      <c r="H44312">
        <v>350</v>
      </c>
      <c r="I44312">
        <v>30</v>
      </c>
      <c r="J44312">
        <v>10</v>
      </c>
      <c r="K44312">
        <v>510</v>
      </c>
      <c r="L44312">
        <v>-150</v>
      </c>
      <c r="M44312">
        <v>8640</v>
      </c>
      <c r="N44312">
        <v>490</v>
      </c>
      <c r="O44312">
        <v>3.2679738562091504E+16</v>
      </c>
      <c r="P44312">
        <v>5555555555555555</v>
      </c>
      <c r="Q44312">
        <v>9411764705882352</v>
      </c>
      <c r="R44312">
        <v>3812636165577342</v>
      </c>
      <c r="S44312">
        <v>3333333333333333</v>
      </c>
      <c r="T44312">
        <v>-2.9411764705882352E+16</v>
      </c>
      <c r="U44312">
        <v>5.6712962962962968E+16</v>
      </c>
      <c r="V44312">
        <v>1.4997549420029408E+16</v>
      </c>
      <c r="W44312">
        <v>4901159941186081</v>
      </c>
      <c r="X44312">
        <v>8331971900016338</v>
      </c>
      <c r="Y44312">
        <v>1.4115340630615912E+16</v>
      </c>
      <c r="Z44312">
        <v>2234657843755742</v>
      </c>
    </row>
    <row r="44313" spans="1:26" x14ac:dyDescent="0.3">
      <c r="A44313" t="s">
        <v>14170</v>
      </c>
      <c r="B44313">
        <v>110</v>
      </c>
      <c r="C44313" t="s">
        <v>7610</v>
      </c>
      <c r="D44313">
        <v>111010</v>
      </c>
      <c r="E44313">
        <v>612100</v>
      </c>
      <c r="F44313">
        <v>44137</v>
      </c>
      <c r="G44313">
        <v>9470</v>
      </c>
      <c r="H44313">
        <v>290</v>
      </c>
      <c r="I44313">
        <v>30</v>
      </c>
      <c r="J44313">
        <v>0</v>
      </c>
      <c r="K44313">
        <v>440</v>
      </c>
      <c r="L44313">
        <v>-70</v>
      </c>
      <c r="M44313">
        <v>9000</v>
      </c>
      <c r="N44313">
        <v>360</v>
      </c>
      <c r="O44313">
        <v>3.1678986272439284E+16</v>
      </c>
      <c r="P44313">
        <v>4.6462513199577616E+16</v>
      </c>
      <c r="Q44313">
        <v>9503695881731784</v>
      </c>
      <c r="R44313">
        <v>3.0623020063357972E+16</v>
      </c>
      <c r="S44313">
        <v>0</v>
      </c>
      <c r="T44313">
        <v>-1590909090909091</v>
      </c>
      <c r="U44313">
        <v>4</v>
      </c>
      <c r="V44313">
        <v>1.547132821434406E+16</v>
      </c>
      <c r="W44313">
        <v>4901159941186081</v>
      </c>
      <c r="X44313">
        <v>7188367913739585</v>
      </c>
      <c r="Y44313">
        <v>1.4703479823558242E+16</v>
      </c>
      <c r="Z44313">
        <v>219683110177121</v>
      </c>
    </row>
    <row r="44314" spans="1:26" x14ac:dyDescent="0.3">
      <c r="A44314" t="s">
        <v>14170</v>
      </c>
      <c r="B44314">
        <v>110</v>
      </c>
      <c r="C44314" t="s">
        <v>7610</v>
      </c>
      <c r="D44314">
        <v>111010</v>
      </c>
      <c r="E44314">
        <v>612100</v>
      </c>
      <c r="F44314">
        <v>44141</v>
      </c>
      <c r="G44314">
        <v>9830</v>
      </c>
      <c r="H44314">
        <v>360</v>
      </c>
      <c r="I44314">
        <v>40</v>
      </c>
      <c r="J44314">
        <v>10</v>
      </c>
      <c r="K44314">
        <v>630</v>
      </c>
      <c r="L44314">
        <v>190</v>
      </c>
      <c r="M44314">
        <v>9160</v>
      </c>
      <c r="N44314">
        <v>160</v>
      </c>
      <c r="O44314">
        <v>4069175991861648</v>
      </c>
      <c r="P44314">
        <v>6408952187182096</v>
      </c>
      <c r="Q44314">
        <v>9318413021363174</v>
      </c>
      <c r="R44314">
        <v>3662258392675483</v>
      </c>
      <c r="S44314">
        <v>25</v>
      </c>
      <c r="T44314">
        <v>3.0158730158730156E+16</v>
      </c>
      <c r="U44314">
        <v>1.7467248908296942E+16</v>
      </c>
      <c r="V44314">
        <v>1605946740728639</v>
      </c>
      <c r="W44314">
        <v>6534879921581441</v>
      </c>
      <c r="X44314">
        <v>1029243587649077</v>
      </c>
      <c r="Y44314">
        <v>149648750204215</v>
      </c>
      <c r="Z44314">
        <v>2176296840161653</v>
      </c>
    </row>
    <row r="44315" spans="1:26" x14ac:dyDescent="0.3">
      <c r="A44315" t="s">
        <v>14170</v>
      </c>
      <c r="B44315">
        <v>110</v>
      </c>
      <c r="C44315" t="s">
        <v>7610</v>
      </c>
      <c r="D44315">
        <v>111010</v>
      </c>
      <c r="E44315">
        <v>612100</v>
      </c>
      <c r="F44315">
        <v>44144</v>
      </c>
      <c r="G44315">
        <v>9980</v>
      </c>
      <c r="H44315">
        <v>150</v>
      </c>
      <c r="I44315">
        <v>40</v>
      </c>
      <c r="J44315">
        <v>0</v>
      </c>
      <c r="K44315">
        <v>470</v>
      </c>
      <c r="L44315">
        <v>-160</v>
      </c>
      <c r="M44315">
        <v>9470</v>
      </c>
      <c r="N44315">
        <v>310</v>
      </c>
      <c r="O44315">
        <v>4008016032064128</v>
      </c>
      <c r="P44315">
        <v>4.7094188376753504E+16</v>
      </c>
      <c r="Q44315">
        <v>9488977955911824</v>
      </c>
      <c r="R44315">
        <v>1503006012024048</v>
      </c>
      <c r="S44315">
        <v>0</v>
      </c>
      <c r="T44315">
        <v>-3404255319148936</v>
      </c>
      <c r="U44315">
        <v>3273495248152059</v>
      </c>
      <c r="V44315">
        <v>1.6304525404345696E+16</v>
      </c>
      <c r="W44315">
        <v>6534879921581441</v>
      </c>
      <c r="X44315">
        <v>7678483907858193</v>
      </c>
      <c r="Y44315">
        <v>1.547132821434406E+16</v>
      </c>
      <c r="Z44315">
        <v>2157981248163102</v>
      </c>
    </row>
    <row r="44316" spans="1:26" x14ac:dyDescent="0.3">
      <c r="A44316" t="s">
        <v>14170</v>
      </c>
      <c r="B44316">
        <v>110</v>
      </c>
      <c r="C44316" t="s">
        <v>7610</v>
      </c>
      <c r="D44316">
        <v>111010</v>
      </c>
      <c r="E44316">
        <v>612100</v>
      </c>
      <c r="F44316">
        <v>44148</v>
      </c>
      <c r="G44316">
        <v>10200</v>
      </c>
      <c r="H44316">
        <v>220</v>
      </c>
      <c r="I44316">
        <v>50</v>
      </c>
      <c r="J44316">
        <v>10</v>
      </c>
      <c r="K44316">
        <v>420</v>
      </c>
      <c r="L44316">
        <v>-50</v>
      </c>
      <c r="M44316">
        <v>9730</v>
      </c>
      <c r="N44316">
        <v>260</v>
      </c>
      <c r="O44316">
        <v>4901960784313725</v>
      </c>
      <c r="P44316">
        <v>4.1176470588235296E+16</v>
      </c>
      <c r="Q44316">
        <v>953921568627451</v>
      </c>
      <c r="R44316">
        <v>2.1568627450980392E+16</v>
      </c>
      <c r="S44316">
        <v>2</v>
      </c>
      <c r="T44316">
        <v>-1.1904761904761904E+16</v>
      </c>
      <c r="U44316">
        <v>2672147995889003</v>
      </c>
      <c r="V44316">
        <v>1.6663943800032674E+16</v>
      </c>
      <c r="W44316">
        <v>81685999019768</v>
      </c>
      <c r="X44316">
        <v>6861623917660513</v>
      </c>
      <c r="Y44316">
        <v>1.5896095409246856E+16</v>
      </c>
      <c r="Z44316">
        <v>2.1436141504482936E+16</v>
      </c>
    </row>
    <row r="44317" spans="1:26" x14ac:dyDescent="0.3">
      <c r="A44317" t="s">
        <v>14170</v>
      </c>
      <c r="B44317">
        <v>110</v>
      </c>
      <c r="C44317" t="s">
        <v>7610</v>
      </c>
      <c r="D44317">
        <v>111010</v>
      </c>
      <c r="E44317">
        <v>612100</v>
      </c>
      <c r="F44317">
        <v>44151</v>
      </c>
      <c r="G44317">
        <v>10360</v>
      </c>
      <c r="H44317">
        <v>160</v>
      </c>
      <c r="I44317">
        <v>60</v>
      </c>
      <c r="J44317">
        <v>10</v>
      </c>
      <c r="K44317">
        <v>340</v>
      </c>
      <c r="L44317">
        <v>-80</v>
      </c>
      <c r="M44317">
        <v>9960</v>
      </c>
      <c r="N44317">
        <v>230</v>
      </c>
      <c r="O44317">
        <v>5791505791505791</v>
      </c>
      <c r="P44317">
        <v>3.2818532818532816E+16</v>
      </c>
      <c r="Q44317">
        <v>9613899613899614</v>
      </c>
      <c r="R44317">
        <v>1.5444015444015444E+16</v>
      </c>
      <c r="S44317">
        <v>1.6666666666666666E+16</v>
      </c>
      <c r="T44317">
        <v>-2.352941176470588E+16</v>
      </c>
      <c r="U44317">
        <v>2.3092369477911648E+16</v>
      </c>
      <c r="V44317">
        <v>1692533899689593</v>
      </c>
      <c r="W44317">
        <v>9802319882372160</v>
      </c>
      <c r="X44317">
        <v>5554647933344224</v>
      </c>
      <c r="Y44317">
        <v>1.6271851004737788E+16</v>
      </c>
      <c r="Z44317">
        <v>2.1315617072211276E+16</v>
      </c>
    </row>
    <row r="44318" spans="1:26" x14ac:dyDescent="0.3">
      <c r="A44318" t="s">
        <v>14170</v>
      </c>
      <c r="B44318">
        <v>110</v>
      </c>
      <c r="C44318" t="s">
        <v>7610</v>
      </c>
      <c r="D44318">
        <v>111010</v>
      </c>
      <c r="E44318">
        <v>612100</v>
      </c>
      <c r="F44318">
        <v>44155</v>
      </c>
      <c r="G44318">
        <v>10600</v>
      </c>
      <c r="H44318">
        <v>240</v>
      </c>
      <c r="I44318">
        <v>60</v>
      </c>
      <c r="J44318">
        <v>0</v>
      </c>
      <c r="K44318">
        <v>390</v>
      </c>
      <c r="L44318">
        <v>50</v>
      </c>
      <c r="M44318">
        <v>10150</v>
      </c>
      <c r="N44318">
        <v>190</v>
      </c>
      <c r="O44318">
        <v>5660377358490566</v>
      </c>
      <c r="P44318">
        <v>3679245283018868</v>
      </c>
      <c r="Q44318">
        <v>9575471698113208</v>
      </c>
      <c r="R44318">
        <v>2.2641509433962264E+16</v>
      </c>
      <c r="S44318">
        <v>0</v>
      </c>
      <c r="T44318">
        <v>1282051282051282</v>
      </c>
      <c r="U44318">
        <v>187192118226601</v>
      </c>
      <c r="V44318">
        <v>1731743179219082</v>
      </c>
      <c r="W44318">
        <v>9802319882372160</v>
      </c>
      <c r="X44318">
        <v>6371507923541905</v>
      </c>
      <c r="Y44318">
        <v>1.6582257801012908E+16</v>
      </c>
      <c r="Z44318">
        <v>2122730240954872</v>
      </c>
    </row>
    <row r="44319" spans="1:26" x14ac:dyDescent="0.3">
      <c r="A44319" t="s">
        <v>14170</v>
      </c>
      <c r="B44319">
        <v>110</v>
      </c>
      <c r="C44319" t="s">
        <v>7610</v>
      </c>
      <c r="D44319">
        <v>111010</v>
      </c>
      <c r="E44319">
        <v>612100</v>
      </c>
      <c r="F44319">
        <v>44158</v>
      </c>
      <c r="G44319">
        <v>10770</v>
      </c>
      <c r="H44319">
        <v>170</v>
      </c>
      <c r="I44319">
        <v>100</v>
      </c>
      <c r="J44319">
        <v>40</v>
      </c>
      <c r="K44319">
        <v>380</v>
      </c>
      <c r="L44319">
        <v>-10</v>
      </c>
      <c r="M44319">
        <v>10290</v>
      </c>
      <c r="N44319">
        <v>140</v>
      </c>
      <c r="O44319">
        <v>9285051067780872</v>
      </c>
      <c r="P44319">
        <v>3.5283194057567316E+16</v>
      </c>
      <c r="Q44319">
        <v>9554317548746518</v>
      </c>
      <c r="R44319">
        <v>1.5784586815227482E+16</v>
      </c>
      <c r="S44319">
        <v>4</v>
      </c>
      <c r="T44319">
        <v>-2631578947368421</v>
      </c>
      <c r="U44319">
        <v>1.3605442176870748E+16</v>
      </c>
      <c r="V44319">
        <v>1759516418885803</v>
      </c>
      <c r="W44319">
        <v>163371998039536</v>
      </c>
      <c r="X44319">
        <v>6208135925502369</v>
      </c>
      <c r="Y44319">
        <v>1.6810978598268256E+16</v>
      </c>
      <c r="Z44319">
        <v>2116514684310622</v>
      </c>
    </row>
    <row r="44320" spans="1:26" x14ac:dyDescent="0.3">
      <c r="A44320" t="s">
        <v>14170</v>
      </c>
      <c r="B44320">
        <v>110</v>
      </c>
      <c r="C44320" t="s">
        <v>7610</v>
      </c>
      <c r="D44320">
        <v>111010</v>
      </c>
      <c r="E44320">
        <v>612100</v>
      </c>
      <c r="F44320">
        <v>44162</v>
      </c>
      <c r="G44320">
        <v>10860</v>
      </c>
      <c r="H44320">
        <v>90</v>
      </c>
      <c r="I44320">
        <v>110</v>
      </c>
      <c r="J44320">
        <v>10</v>
      </c>
      <c r="K44320">
        <v>280</v>
      </c>
      <c r="L44320">
        <v>-100</v>
      </c>
      <c r="M44320">
        <v>10470</v>
      </c>
      <c r="N44320">
        <v>180</v>
      </c>
      <c r="O44320">
        <v>1.0128913443830572E+16</v>
      </c>
      <c r="P44320">
        <v>2578268876611418</v>
      </c>
      <c r="Q44320">
        <v>9640883977900552</v>
      </c>
      <c r="R44320">
        <v>8287292817679558</v>
      </c>
      <c r="S44320">
        <v>9090909090909092</v>
      </c>
      <c r="T44320">
        <v>-3.5714285714285716E+16</v>
      </c>
      <c r="U44320">
        <v>1.7191977077363896E+16</v>
      </c>
      <c r="V44320">
        <v>1.7742198987093612E+16</v>
      </c>
      <c r="W44320">
        <v>1.7970919784348962E+16</v>
      </c>
      <c r="X44320">
        <v>4.574415945107008E+16</v>
      </c>
      <c r="Y44320">
        <v>1.7105048194739422E+16</v>
      </c>
      <c r="Z44320">
        <v>2.1104801044180424E+16</v>
      </c>
    </row>
    <row r="44321" spans="1:26" x14ac:dyDescent="0.3">
      <c r="A44321" t="s">
        <v>14170</v>
      </c>
      <c r="B44321">
        <v>110</v>
      </c>
      <c r="C44321" t="s">
        <v>7610</v>
      </c>
      <c r="D44321">
        <v>111010</v>
      </c>
      <c r="E44321">
        <v>612100</v>
      </c>
      <c r="F44321">
        <v>44165</v>
      </c>
      <c r="G44321">
        <v>11000</v>
      </c>
      <c r="H44321">
        <v>140</v>
      </c>
      <c r="I44321">
        <v>110</v>
      </c>
      <c r="J44321">
        <v>0</v>
      </c>
      <c r="K44321">
        <v>250</v>
      </c>
      <c r="L44321">
        <v>-30</v>
      </c>
      <c r="M44321">
        <v>10640</v>
      </c>
      <c r="N44321">
        <v>170</v>
      </c>
      <c r="O44321">
        <v>1</v>
      </c>
      <c r="P44321">
        <v>2.2727272727272728E+16</v>
      </c>
      <c r="Q44321">
        <v>9672727272727272</v>
      </c>
      <c r="R44321">
        <v>1.2727272727272728E+16</v>
      </c>
      <c r="S44321">
        <v>0</v>
      </c>
      <c r="T44321">
        <v>-12</v>
      </c>
      <c r="U44321">
        <v>1.5977443609022556E+16</v>
      </c>
      <c r="V44321">
        <v>1.7970919784348964E+16</v>
      </c>
      <c r="W44321">
        <v>1.7970919784348962E+16</v>
      </c>
      <c r="X44321">
        <v>4.0842999509884E+16</v>
      </c>
      <c r="Y44321">
        <v>1.7382780591406634E+16</v>
      </c>
      <c r="Z44321">
        <v>2.1051293279047108E+16</v>
      </c>
    </row>
    <row r="44322" spans="1:26" x14ac:dyDescent="0.3">
      <c r="A44322" t="s">
        <v>14170</v>
      </c>
      <c r="B44322">
        <v>110</v>
      </c>
      <c r="C44322" t="s">
        <v>7610</v>
      </c>
      <c r="D44322">
        <v>111010</v>
      </c>
      <c r="E44322">
        <v>612100</v>
      </c>
      <c r="F44322">
        <v>44169</v>
      </c>
      <c r="G44322">
        <v>11100</v>
      </c>
      <c r="H44322">
        <v>100</v>
      </c>
      <c r="I44322">
        <v>110</v>
      </c>
      <c r="J44322">
        <v>0</v>
      </c>
      <c r="K44322">
        <v>220</v>
      </c>
      <c r="L44322">
        <v>-30</v>
      </c>
      <c r="M44322">
        <v>10770</v>
      </c>
      <c r="N44322">
        <v>130</v>
      </c>
      <c r="O44322">
        <v>990990990990991</v>
      </c>
      <c r="P44322">
        <v>1981981981981982</v>
      </c>
      <c r="Q44322">
        <v>9702702702702702</v>
      </c>
      <c r="R44322">
        <v>9009009009009008</v>
      </c>
      <c r="S44322">
        <v>0</v>
      </c>
      <c r="T44322">
        <v>-1.3636363636363636E+16</v>
      </c>
      <c r="U44322">
        <v>1.2070566388115136E+16</v>
      </c>
      <c r="V44322">
        <v>181342917823885</v>
      </c>
      <c r="W44322">
        <v>1.7970919784348962E+16</v>
      </c>
      <c r="X44322">
        <v>3.5941839568697924E+16</v>
      </c>
      <c r="Y44322">
        <v>1759516418885803</v>
      </c>
      <c r="Z44322">
        <v>2.1003481379787648E+16</v>
      </c>
    </row>
    <row r="44323" spans="1:26" x14ac:dyDescent="0.3">
      <c r="A44323" t="s">
        <v>14170</v>
      </c>
      <c r="B44323">
        <v>110</v>
      </c>
      <c r="C44323" t="s">
        <v>7610</v>
      </c>
      <c r="D44323">
        <v>111010</v>
      </c>
      <c r="E44323">
        <v>612100</v>
      </c>
      <c r="F44323">
        <v>44172</v>
      </c>
      <c r="G44323">
        <v>11260</v>
      </c>
      <c r="H44323">
        <v>160</v>
      </c>
      <c r="I44323">
        <v>110</v>
      </c>
      <c r="J44323">
        <v>0</v>
      </c>
      <c r="K44323">
        <v>240</v>
      </c>
      <c r="L44323">
        <v>20</v>
      </c>
      <c r="M44323">
        <v>10910</v>
      </c>
      <c r="N44323">
        <v>140</v>
      </c>
      <c r="O44323">
        <v>9769094138543518</v>
      </c>
      <c r="P44323">
        <v>2.1314387211367672E+16</v>
      </c>
      <c r="Q44323">
        <v>9689165186500888</v>
      </c>
      <c r="R44323">
        <v>1.4209591474245116E+16</v>
      </c>
      <c r="S44323">
        <v>0</v>
      </c>
      <c r="T44323">
        <v>8333333333333333</v>
      </c>
      <c r="U44323">
        <v>1.2832263978001834E+16</v>
      </c>
      <c r="V44323">
        <v>1.8395686979251756E+16</v>
      </c>
      <c r="W44323">
        <v>1.7970919784348962E+16</v>
      </c>
      <c r="X44323">
        <v>3.9209279529488648E+16</v>
      </c>
      <c r="Y44323">
        <v>1782388498611338</v>
      </c>
      <c r="Z44323">
        <v>2.096455612581132E+16</v>
      </c>
    </row>
    <row r="44324" spans="1:26" x14ac:dyDescent="0.3">
      <c r="A44324" t="s">
        <v>14170</v>
      </c>
      <c r="B44324">
        <v>110</v>
      </c>
      <c r="C44324" t="s">
        <v>7610</v>
      </c>
      <c r="D44324">
        <v>111010</v>
      </c>
      <c r="E44324">
        <v>612100</v>
      </c>
      <c r="F44324">
        <v>44176</v>
      </c>
      <c r="G44324">
        <v>11460</v>
      </c>
      <c r="H44324">
        <v>200</v>
      </c>
      <c r="I44324">
        <v>110</v>
      </c>
      <c r="J44324">
        <v>0</v>
      </c>
      <c r="K44324">
        <v>370</v>
      </c>
      <c r="L44324">
        <v>130</v>
      </c>
      <c r="M44324">
        <v>10980</v>
      </c>
      <c r="N44324">
        <v>70</v>
      </c>
      <c r="O44324">
        <v>9598603839441536</v>
      </c>
      <c r="P44324">
        <v>3228621291448516</v>
      </c>
      <c r="Q44324">
        <v>9581151832460732</v>
      </c>
      <c r="R44324">
        <v>1.7452006980802792E+16</v>
      </c>
      <c r="S44324">
        <v>0</v>
      </c>
      <c r="T44324">
        <v>3.5135135135135136E+16</v>
      </c>
      <c r="U44324">
        <v>6375227686703097</v>
      </c>
      <c r="V44324">
        <v>1872243097533083</v>
      </c>
      <c r="W44324">
        <v>1.7970919784348962E+16</v>
      </c>
      <c r="X44324">
        <v>6044763927462833</v>
      </c>
      <c r="Y44324">
        <v>1.7938245384741054E+16</v>
      </c>
      <c r="Z44324">
        <v>2094217771600472</v>
      </c>
    </row>
    <row r="44325" spans="1:26" x14ac:dyDescent="0.3">
      <c r="A44325" t="s">
        <v>14170</v>
      </c>
      <c r="B44325">
        <v>110</v>
      </c>
      <c r="C44325" t="s">
        <v>7610</v>
      </c>
      <c r="D44325">
        <v>111010</v>
      </c>
      <c r="E44325">
        <v>612100</v>
      </c>
      <c r="F44325">
        <v>44179</v>
      </c>
      <c r="G44325">
        <v>11610</v>
      </c>
      <c r="H44325">
        <v>150</v>
      </c>
      <c r="I44325">
        <v>110</v>
      </c>
      <c r="J44325">
        <v>0</v>
      </c>
      <c r="K44325">
        <v>340</v>
      </c>
      <c r="L44325">
        <v>-30</v>
      </c>
      <c r="M44325">
        <v>11160</v>
      </c>
      <c r="N44325">
        <v>180</v>
      </c>
      <c r="O44325">
        <v>9474590869939708</v>
      </c>
      <c r="P44325">
        <v>2.9285099052540916E+16</v>
      </c>
      <c r="Q44325">
        <v>9612403100775194</v>
      </c>
      <c r="R44325">
        <v>1.2919896640826872E+16</v>
      </c>
      <c r="S44325">
        <v>0</v>
      </c>
      <c r="T44325">
        <v>-8823529411764706</v>
      </c>
      <c r="U44325">
        <v>1.6129032258064516E+16</v>
      </c>
      <c r="V44325">
        <v>1.8967488972390132E+16</v>
      </c>
      <c r="W44325">
        <v>1.7970919784348962E+16</v>
      </c>
      <c r="X44325">
        <v>5554647933344224</v>
      </c>
      <c r="Y44325">
        <v>1823231498121222</v>
      </c>
      <c r="Z44325">
        <v>2092016784523024</v>
      </c>
    </row>
    <row r="44326" spans="1:26" x14ac:dyDescent="0.3">
      <c r="A44326" t="s">
        <v>14170</v>
      </c>
      <c r="B44326">
        <v>110</v>
      </c>
      <c r="C44326" t="s">
        <v>7610</v>
      </c>
      <c r="D44326">
        <v>111010</v>
      </c>
      <c r="E44326">
        <v>612100</v>
      </c>
      <c r="F44326">
        <v>44183</v>
      </c>
      <c r="G44326">
        <v>11930</v>
      </c>
      <c r="H44326">
        <v>320</v>
      </c>
      <c r="I44326">
        <v>110</v>
      </c>
      <c r="J44326">
        <v>0</v>
      </c>
      <c r="K44326">
        <v>450</v>
      </c>
      <c r="L44326">
        <v>110</v>
      </c>
      <c r="M44326">
        <v>11370</v>
      </c>
      <c r="N44326">
        <v>210</v>
      </c>
      <c r="O44326">
        <v>9220452640402346</v>
      </c>
      <c r="P44326">
        <v>3.7720033528918696E+16</v>
      </c>
      <c r="Q44326">
        <v>953059513830679</v>
      </c>
      <c r="R44326">
        <v>2.6823134953897736E+16</v>
      </c>
      <c r="S44326">
        <v>0</v>
      </c>
      <c r="T44326">
        <v>2.4444444444444444E+16</v>
      </c>
      <c r="U44326">
        <v>1.8469656992084432E+16</v>
      </c>
      <c r="V44326">
        <v>1.9490279366116648E+16</v>
      </c>
      <c r="W44326">
        <v>1.7970919784348962E+16</v>
      </c>
      <c r="X44326">
        <v>7351739911779121</v>
      </c>
      <c r="Y44326">
        <v>1.8575396177095244E+16</v>
      </c>
      <c r="Z44326">
        <v>2090882709168427</v>
      </c>
    </row>
    <row r="44327" spans="1:26" x14ac:dyDescent="0.3">
      <c r="A44327" t="s">
        <v>14170</v>
      </c>
      <c r="B44327">
        <v>110</v>
      </c>
      <c r="C44327" t="s">
        <v>7610</v>
      </c>
      <c r="D44327">
        <v>111010</v>
      </c>
      <c r="E44327">
        <v>612100</v>
      </c>
      <c r="F44327">
        <v>44186</v>
      </c>
      <c r="G44327">
        <v>12240</v>
      </c>
      <c r="H44327">
        <v>310</v>
      </c>
      <c r="I44327">
        <v>110</v>
      </c>
      <c r="J44327">
        <v>0</v>
      </c>
      <c r="K44327">
        <v>630</v>
      </c>
      <c r="L44327">
        <v>180</v>
      </c>
      <c r="M44327">
        <v>11500</v>
      </c>
      <c r="N44327">
        <v>130</v>
      </c>
      <c r="O44327">
        <v>8986928104575163</v>
      </c>
      <c r="P44327">
        <v>5.1470588235294112E+16</v>
      </c>
      <c r="Q44327">
        <v>9395424836601308</v>
      </c>
      <c r="R44327">
        <v>2.5326797385620916E+16</v>
      </c>
      <c r="S44327">
        <v>0</v>
      </c>
      <c r="T44327">
        <v>2857142857142857</v>
      </c>
      <c r="U44327">
        <v>1.1304347826086956E+16</v>
      </c>
      <c r="V44327">
        <v>1999673256003921</v>
      </c>
      <c r="W44327">
        <v>1.7970919784348962E+16</v>
      </c>
      <c r="X44327">
        <v>1029243587649077</v>
      </c>
      <c r="Y44327">
        <v>1878777977454664</v>
      </c>
      <c r="Z44327">
        <v>2.0911452485583944E+16</v>
      </c>
    </row>
    <row r="44328" spans="1:26" x14ac:dyDescent="0.3">
      <c r="A44328" t="s">
        <v>14170</v>
      </c>
      <c r="B44328">
        <v>110</v>
      </c>
      <c r="C44328" t="s">
        <v>7610</v>
      </c>
      <c r="D44328">
        <v>111010</v>
      </c>
      <c r="E44328">
        <v>612100</v>
      </c>
      <c r="F44328">
        <v>44190</v>
      </c>
      <c r="G44328">
        <v>12660</v>
      </c>
      <c r="H44328">
        <v>420</v>
      </c>
      <c r="I44328">
        <v>110</v>
      </c>
      <c r="J44328">
        <v>0</v>
      </c>
      <c r="K44328">
        <v>740</v>
      </c>
      <c r="L44328">
        <v>110</v>
      </c>
      <c r="M44328">
        <v>11810</v>
      </c>
      <c r="N44328">
        <v>310</v>
      </c>
      <c r="O44328">
        <v>8688783570300158</v>
      </c>
      <c r="P44328">
        <v>5845181674565561</v>
      </c>
      <c r="Q44328">
        <v>9328593996840442</v>
      </c>
      <c r="R44328">
        <v>3317535545023697</v>
      </c>
      <c r="S44328">
        <v>0</v>
      </c>
      <c r="T44328">
        <v>1.4864864864864866E+16</v>
      </c>
      <c r="U44328">
        <v>2.6248941574936496E+16</v>
      </c>
      <c r="V44328">
        <v>2068289495180526</v>
      </c>
      <c r="W44328">
        <v>1.7970919784348962E+16</v>
      </c>
      <c r="X44328">
        <v>1.2089527854925666E+16</v>
      </c>
      <c r="Y44328">
        <v>1.9294232968469204E+16</v>
      </c>
      <c r="Z44328">
        <v>2092109763543883</v>
      </c>
    </row>
    <row r="44329" spans="1:26" x14ac:dyDescent="0.3">
      <c r="A44329" t="s">
        <v>14170</v>
      </c>
      <c r="B44329">
        <v>110</v>
      </c>
      <c r="C44329" t="s">
        <v>7610</v>
      </c>
      <c r="D44329">
        <v>111010</v>
      </c>
      <c r="E44329">
        <v>612100</v>
      </c>
      <c r="F44329">
        <v>44193</v>
      </c>
      <c r="G44329">
        <v>13000</v>
      </c>
      <c r="H44329">
        <v>340</v>
      </c>
      <c r="I44329">
        <v>110</v>
      </c>
      <c r="J44329">
        <v>0</v>
      </c>
      <c r="K44329">
        <v>730</v>
      </c>
      <c r="L44329">
        <v>-10</v>
      </c>
      <c r="M44329">
        <v>12160</v>
      </c>
      <c r="N44329">
        <v>350</v>
      </c>
      <c r="O44329">
        <v>8461538461538461</v>
      </c>
      <c r="P44329">
        <v>5615384615384615</v>
      </c>
      <c r="Q44329">
        <v>9353846153846154</v>
      </c>
      <c r="R44329">
        <v>2.6153846153846152E+16</v>
      </c>
      <c r="S44329">
        <v>0</v>
      </c>
      <c r="T44329">
        <v>-136986301369863</v>
      </c>
      <c r="U44329">
        <v>2.8782894736842104E+16</v>
      </c>
      <c r="V44329">
        <v>2123835974513968</v>
      </c>
      <c r="W44329">
        <v>1.7970919784348962E+16</v>
      </c>
      <c r="X44329">
        <v>1192615585688613</v>
      </c>
      <c r="Y44329">
        <v>1986603496160758</v>
      </c>
      <c r="Z44329">
        <v>2.0928984059024508E+16</v>
      </c>
    </row>
    <row r="44330" spans="1:26" x14ac:dyDescent="0.3">
      <c r="A44330" t="s">
        <v>14170</v>
      </c>
      <c r="B44330">
        <v>110</v>
      </c>
      <c r="C44330" t="s">
        <v>7610</v>
      </c>
      <c r="D44330">
        <v>111010</v>
      </c>
      <c r="E44330">
        <v>612100</v>
      </c>
      <c r="F44330">
        <v>44197</v>
      </c>
      <c r="G44330">
        <v>13520</v>
      </c>
      <c r="H44330">
        <v>520</v>
      </c>
      <c r="I44330">
        <v>110</v>
      </c>
      <c r="J44330">
        <v>0</v>
      </c>
      <c r="K44330">
        <v>840</v>
      </c>
      <c r="L44330">
        <v>110</v>
      </c>
      <c r="M44330">
        <v>12570</v>
      </c>
      <c r="N44330">
        <v>410</v>
      </c>
      <c r="O44330">
        <v>8136094674556213</v>
      </c>
      <c r="P44330">
        <v>621301775147929</v>
      </c>
      <c r="Q44330">
        <v>9297337278106508</v>
      </c>
      <c r="R44330">
        <v>3.8461538461538464E+16</v>
      </c>
      <c r="S44330">
        <v>0</v>
      </c>
      <c r="T44330">
        <v>1.3095238095238096E+16</v>
      </c>
      <c r="U44330">
        <v>3261734287987271</v>
      </c>
      <c r="V44330">
        <v>2208789413494527</v>
      </c>
      <c r="W44330">
        <v>1.7970919784348962E+16</v>
      </c>
      <c r="X44330">
        <v>1.3723247835321026E+16</v>
      </c>
      <c r="Y44330">
        <v>2053586015356968</v>
      </c>
      <c r="Z44330">
        <v>2.0943096174268824E+16</v>
      </c>
    </row>
    <row r="44331" spans="1:26" x14ac:dyDescent="0.3">
      <c r="A44331" t="s">
        <v>14170</v>
      </c>
      <c r="B44331">
        <v>110</v>
      </c>
      <c r="C44331" t="s">
        <v>7610</v>
      </c>
      <c r="D44331">
        <v>111010</v>
      </c>
      <c r="E44331">
        <v>612100</v>
      </c>
      <c r="F44331">
        <v>44200</v>
      </c>
      <c r="G44331">
        <v>13850</v>
      </c>
      <c r="H44331">
        <v>330</v>
      </c>
      <c r="I44331">
        <v>110</v>
      </c>
      <c r="J44331">
        <v>0</v>
      </c>
      <c r="K44331">
        <v>730</v>
      </c>
      <c r="L44331">
        <v>-110</v>
      </c>
      <c r="M44331">
        <v>13010</v>
      </c>
      <c r="N44331">
        <v>440</v>
      </c>
      <c r="O44331">
        <v>7942238267148015</v>
      </c>
      <c r="P44331">
        <v>5270758122743682</v>
      </c>
      <c r="Q44331">
        <v>9393501805054152</v>
      </c>
      <c r="R44331">
        <v>2.382671480144404E+16</v>
      </c>
      <c r="S44331">
        <v>0</v>
      </c>
      <c r="T44331">
        <v>-1506849315068493</v>
      </c>
      <c r="U44331">
        <v>3.3820138355111456E+16</v>
      </c>
      <c r="V44331">
        <v>2262702172847574</v>
      </c>
      <c r="W44331">
        <v>1.7970919784348962E+16</v>
      </c>
      <c r="X44331">
        <v>1192615585688613</v>
      </c>
      <c r="Y44331">
        <v>2.1254696944943636E+16</v>
      </c>
      <c r="Z44331">
        <v>2.0948906633193376E+16</v>
      </c>
    </row>
    <row r="44332" spans="1:26" x14ac:dyDescent="0.3">
      <c r="A44332" t="s">
        <v>14170</v>
      </c>
      <c r="B44332">
        <v>110</v>
      </c>
      <c r="C44332" t="s">
        <v>7610</v>
      </c>
      <c r="D44332">
        <v>111010</v>
      </c>
      <c r="E44332">
        <v>612100</v>
      </c>
      <c r="F44332">
        <v>44204</v>
      </c>
      <c r="G44332">
        <v>14240</v>
      </c>
      <c r="H44332">
        <v>390</v>
      </c>
      <c r="I44332">
        <v>110</v>
      </c>
      <c r="J44332">
        <v>0</v>
      </c>
      <c r="K44332">
        <v>590</v>
      </c>
      <c r="L44332">
        <v>-140</v>
      </c>
      <c r="M44332">
        <v>13540</v>
      </c>
      <c r="N44332">
        <v>530</v>
      </c>
      <c r="O44332">
        <v>7724719101123595</v>
      </c>
      <c r="P44332">
        <v>4143258426966292</v>
      </c>
      <c r="Q44332">
        <v>9508426966292136</v>
      </c>
      <c r="R44332">
        <v>2.7387640449438204E+16</v>
      </c>
      <c r="S44332">
        <v>0</v>
      </c>
      <c r="T44332">
        <v>-2.3728813559322036E+16</v>
      </c>
      <c r="U44332">
        <v>3914327917282127</v>
      </c>
      <c r="V44332">
        <v>2326417252082993</v>
      </c>
      <c r="W44332">
        <v>1.7970919784348962E+16</v>
      </c>
      <c r="X44332">
        <v>9638947884332624</v>
      </c>
      <c r="Y44332">
        <v>2212056853455318</v>
      </c>
      <c r="Z44332">
        <v>2.0945509652097616E+16</v>
      </c>
    </row>
    <row r="44333" spans="1:26" x14ac:dyDescent="0.3">
      <c r="A44333" t="s">
        <v>14170</v>
      </c>
      <c r="B44333">
        <v>110</v>
      </c>
      <c r="C44333" t="s">
        <v>7610</v>
      </c>
      <c r="D44333">
        <v>111010</v>
      </c>
      <c r="E44333">
        <v>612100</v>
      </c>
      <c r="F44333">
        <v>44207</v>
      </c>
      <c r="G44333">
        <v>14710</v>
      </c>
      <c r="H44333">
        <v>470</v>
      </c>
      <c r="I44333">
        <v>110</v>
      </c>
      <c r="J44333">
        <v>0</v>
      </c>
      <c r="K44333">
        <v>720</v>
      </c>
      <c r="L44333">
        <v>130</v>
      </c>
      <c r="M44333">
        <v>13880</v>
      </c>
      <c r="N44333">
        <v>340</v>
      </c>
      <c r="O44333">
        <v>7477906186267845</v>
      </c>
      <c r="P44333">
        <v>4894629503738953</v>
      </c>
      <c r="Q44333">
        <v>9435757987763428</v>
      </c>
      <c r="R44333">
        <v>3195105370496261</v>
      </c>
      <c r="S44333">
        <v>0</v>
      </c>
      <c r="T44333">
        <v>1.8055555555555556E+16</v>
      </c>
      <c r="U44333">
        <v>2.4495677233429392E+16</v>
      </c>
      <c r="V44333">
        <v>2403202091161575</v>
      </c>
      <c r="W44333">
        <v>1.7970919784348962E+16</v>
      </c>
      <c r="X44333">
        <v>1.1762783858846594E+16</v>
      </c>
      <c r="Y44333">
        <v>226760333278876</v>
      </c>
      <c r="Z44333">
        <v>2.0950290402162456E+16</v>
      </c>
    </row>
    <row r="44334" spans="1:26" x14ac:dyDescent="0.3">
      <c r="A44334" t="s">
        <v>14170</v>
      </c>
      <c r="B44334">
        <v>110</v>
      </c>
      <c r="C44334" t="s">
        <v>7610</v>
      </c>
      <c r="D44334">
        <v>111010</v>
      </c>
      <c r="E44334">
        <v>612100</v>
      </c>
      <c r="F44334">
        <v>44211</v>
      </c>
      <c r="G44334">
        <v>15180</v>
      </c>
      <c r="H44334">
        <v>470</v>
      </c>
      <c r="I44334">
        <v>110</v>
      </c>
      <c r="J44334">
        <v>0</v>
      </c>
      <c r="K44334">
        <v>700</v>
      </c>
      <c r="L44334">
        <v>-20</v>
      </c>
      <c r="M44334">
        <v>14370</v>
      </c>
      <c r="N44334">
        <v>490</v>
      </c>
      <c r="O44334">
        <v>7246376811594203</v>
      </c>
      <c r="P44334">
        <v>461133069828722</v>
      </c>
      <c r="Q44334">
        <v>9466403162055336</v>
      </c>
      <c r="R44334">
        <v>3.0961791831357048E+16</v>
      </c>
      <c r="S44334">
        <v>0</v>
      </c>
      <c r="T44334">
        <v>-2857142857142857</v>
      </c>
      <c r="U44334">
        <v>3409881697981907</v>
      </c>
      <c r="V44334">
        <v>2479986930240157</v>
      </c>
      <c r="W44334">
        <v>1.7970919784348962E+16</v>
      </c>
      <c r="X44334">
        <v>1.1436039862767524E+16</v>
      </c>
      <c r="Y44334">
        <v>2.3476556118281324E+16</v>
      </c>
      <c r="Z44334">
        <v>2.0953603214313136E+16</v>
      </c>
    </row>
    <row r="44335" spans="1:26" x14ac:dyDescent="0.3">
      <c r="A44335" t="s">
        <v>14170</v>
      </c>
      <c r="B44335">
        <v>110</v>
      </c>
      <c r="C44335" t="s">
        <v>7610</v>
      </c>
      <c r="D44335">
        <v>111010</v>
      </c>
      <c r="E44335">
        <v>612100</v>
      </c>
      <c r="F44335">
        <v>44214</v>
      </c>
      <c r="G44335">
        <v>15870</v>
      </c>
      <c r="H44335">
        <v>690</v>
      </c>
      <c r="I44335">
        <v>110</v>
      </c>
      <c r="J44335">
        <v>0</v>
      </c>
      <c r="K44335">
        <v>980</v>
      </c>
      <c r="L44335">
        <v>280</v>
      </c>
      <c r="M44335">
        <v>14780</v>
      </c>
      <c r="N44335">
        <v>410</v>
      </c>
      <c r="O44335">
        <v>6931316950220542</v>
      </c>
      <c r="P44335">
        <v>6175173282923756</v>
      </c>
      <c r="Q44335">
        <v>931316950220542</v>
      </c>
      <c r="R44335">
        <v>4.3478260869565216E+16</v>
      </c>
      <c r="S44335">
        <v>0</v>
      </c>
      <c r="T44335">
        <v>2857142857142857</v>
      </c>
      <c r="U44335">
        <v>2774018944519621</v>
      </c>
      <c r="V44335">
        <v>2.5927136088874368E+16</v>
      </c>
      <c r="W44335">
        <v>1.7970919784348962E+16</v>
      </c>
      <c r="X44335">
        <v>1601045580787453</v>
      </c>
      <c r="Y44335">
        <v>2.4146381310243424E+16</v>
      </c>
      <c r="Z44335">
        <v>2097266410239943</v>
      </c>
    </row>
    <row r="44336" spans="1:26" x14ac:dyDescent="0.3">
      <c r="A44336" t="s">
        <v>14170</v>
      </c>
      <c r="B44336">
        <v>110</v>
      </c>
      <c r="C44336" t="s">
        <v>7610</v>
      </c>
      <c r="D44336">
        <v>111010</v>
      </c>
      <c r="E44336">
        <v>612100</v>
      </c>
      <c r="F44336">
        <v>44218</v>
      </c>
      <c r="G44336">
        <v>17150</v>
      </c>
      <c r="H44336">
        <v>1280</v>
      </c>
      <c r="I44336">
        <v>110</v>
      </c>
      <c r="J44336">
        <v>0</v>
      </c>
      <c r="K44336">
        <v>1650</v>
      </c>
      <c r="L44336">
        <v>670</v>
      </c>
      <c r="M44336">
        <v>15390</v>
      </c>
      <c r="N44336">
        <v>610</v>
      </c>
      <c r="O44336">
        <v>641399416909621</v>
      </c>
      <c r="P44336">
        <v>9620991253644316</v>
      </c>
      <c r="Q44336">
        <v>8973760932944607</v>
      </c>
      <c r="R44336">
        <v>7463556851311953</v>
      </c>
      <c r="S44336">
        <v>0</v>
      </c>
      <c r="T44336">
        <v>4.0606060606060608E+16</v>
      </c>
      <c r="U44336">
        <v>396361273554256</v>
      </c>
      <c r="V44336">
        <v>2.8018297663780428E+16</v>
      </c>
      <c r="W44336">
        <v>1.7970919784348962E+16</v>
      </c>
      <c r="X44336">
        <v>2.6956379676523444E+16</v>
      </c>
      <c r="Y44336">
        <v>2.5142950498284592E+16</v>
      </c>
      <c r="Z44336">
        <v>2.1028005274155196E+16</v>
      </c>
    </row>
    <row r="44337" spans="1:26" x14ac:dyDescent="0.3">
      <c r="A44337" t="s">
        <v>14170</v>
      </c>
      <c r="B44337">
        <v>110</v>
      </c>
      <c r="C44337" t="s">
        <v>7610</v>
      </c>
      <c r="D44337">
        <v>111010</v>
      </c>
      <c r="E44337">
        <v>612100</v>
      </c>
      <c r="F44337">
        <v>44221</v>
      </c>
      <c r="G44337">
        <v>18300</v>
      </c>
      <c r="H44337">
        <v>1150</v>
      </c>
      <c r="I44337">
        <v>110</v>
      </c>
      <c r="J44337">
        <v>0</v>
      </c>
      <c r="K44337">
        <v>2100</v>
      </c>
      <c r="L44337">
        <v>450</v>
      </c>
      <c r="M44337">
        <v>16090</v>
      </c>
      <c r="N44337">
        <v>700</v>
      </c>
      <c r="O44337">
        <v>6010928961748634</v>
      </c>
      <c r="P44337">
        <v>1.1475409836065574E+16</v>
      </c>
      <c r="Q44337">
        <v>8792349726775956</v>
      </c>
      <c r="R44337">
        <v>6284153005464481</v>
      </c>
      <c r="S44337">
        <v>0</v>
      </c>
      <c r="T44337">
        <v>2.1428571428571428E+16</v>
      </c>
      <c r="U44337">
        <v>435052827843381</v>
      </c>
      <c r="V44337">
        <v>2.9897075641235092E+16</v>
      </c>
      <c r="W44337">
        <v>1.7970919784348962E+16</v>
      </c>
      <c r="X44337">
        <v>3.4308119588302568E+16</v>
      </c>
      <c r="Y44337">
        <v>2.6286554484561348E+16</v>
      </c>
      <c r="Z44337">
        <v>2110419345888395</v>
      </c>
    </row>
    <row r="44338" spans="1:26" x14ac:dyDescent="0.3">
      <c r="A44338" t="s">
        <v>14170</v>
      </c>
      <c r="B44338">
        <v>110</v>
      </c>
      <c r="C44338" t="s">
        <v>7610</v>
      </c>
      <c r="D44338">
        <v>111010</v>
      </c>
      <c r="E44338">
        <v>612100</v>
      </c>
      <c r="F44338">
        <v>44225</v>
      </c>
      <c r="G44338">
        <v>19280</v>
      </c>
      <c r="H44338">
        <v>980</v>
      </c>
      <c r="I44338">
        <v>110</v>
      </c>
      <c r="J44338">
        <v>0</v>
      </c>
      <c r="K44338">
        <v>1780</v>
      </c>
      <c r="L44338">
        <v>-320</v>
      </c>
      <c r="M44338">
        <v>17390</v>
      </c>
      <c r="N44338">
        <v>1300</v>
      </c>
      <c r="O44338">
        <v>5705394190871369</v>
      </c>
      <c r="P44338">
        <v>9232365145228216</v>
      </c>
      <c r="Q44338">
        <v>9019709543568464</v>
      </c>
      <c r="R44338">
        <v>508298755186722</v>
      </c>
      <c r="S44338">
        <v>0</v>
      </c>
      <c r="T44338">
        <v>-1797752808988764</v>
      </c>
      <c r="U44338">
        <v>7475560667050028</v>
      </c>
      <c r="V44338">
        <v>3.1498121222022544E+16</v>
      </c>
      <c r="W44338">
        <v>1.7970919784348962E+16</v>
      </c>
      <c r="X44338">
        <v>2908021565103741</v>
      </c>
      <c r="Y44338">
        <v>2.8410390459075316E+16</v>
      </c>
      <c r="Z44338">
        <v>2115927010157009</v>
      </c>
    </row>
    <row r="44339" spans="1:26" x14ac:dyDescent="0.3">
      <c r="A44339" t="s">
        <v>14170</v>
      </c>
      <c r="B44339">
        <v>110</v>
      </c>
      <c r="C44339" t="s">
        <v>7610</v>
      </c>
      <c r="D44339">
        <v>111010</v>
      </c>
      <c r="E44339">
        <v>612100</v>
      </c>
      <c r="F44339">
        <v>44228</v>
      </c>
      <c r="G44339">
        <v>20330</v>
      </c>
      <c r="H44339">
        <v>1050</v>
      </c>
      <c r="I44339">
        <v>120</v>
      </c>
      <c r="J44339">
        <v>10</v>
      </c>
      <c r="K44339">
        <v>1930</v>
      </c>
      <c r="L44339">
        <v>150</v>
      </c>
      <c r="M44339">
        <v>18280</v>
      </c>
      <c r="N44339">
        <v>890</v>
      </c>
      <c r="O44339">
        <v>5902606984751598</v>
      </c>
      <c r="P44339">
        <v>9493359567142154</v>
      </c>
      <c r="Q44339">
        <v>8991637973438269</v>
      </c>
      <c r="R44339">
        <v>5.1647811116576488E+16</v>
      </c>
      <c r="S44339">
        <v>8333333333333333</v>
      </c>
      <c r="T44339">
        <v>7772020725388601</v>
      </c>
      <c r="U44339">
        <v>4.8687089715536104E+16</v>
      </c>
      <c r="V44339">
        <v>3.3213527201437676E+16</v>
      </c>
      <c r="W44339">
        <v>1.9604639764744324E+16</v>
      </c>
      <c r="X44339">
        <v>3.1530795621630456E+16</v>
      </c>
      <c r="Y44339">
        <v>2.9864401241627184E+16</v>
      </c>
      <c r="Z44339">
        <v>2121933705253741</v>
      </c>
    </row>
    <row r="44340" spans="1:26" x14ac:dyDescent="0.3">
      <c r="A44340" t="s">
        <v>14170</v>
      </c>
      <c r="B44340">
        <v>110</v>
      </c>
      <c r="C44340" t="s">
        <v>7610</v>
      </c>
      <c r="D44340">
        <v>111010</v>
      </c>
      <c r="E44340">
        <v>612100</v>
      </c>
      <c r="F44340">
        <v>44232</v>
      </c>
      <c r="G44340">
        <v>21270</v>
      </c>
      <c r="H44340">
        <v>940</v>
      </c>
      <c r="I44340">
        <v>120</v>
      </c>
      <c r="J44340">
        <v>0</v>
      </c>
      <c r="K44340">
        <v>1630</v>
      </c>
      <c r="L44340">
        <v>-300</v>
      </c>
      <c r="M44340">
        <v>19520</v>
      </c>
      <c r="N44340">
        <v>1240</v>
      </c>
      <c r="O44340">
        <v>5641748942172073</v>
      </c>
      <c r="P44340">
        <v>76633756464504</v>
      </c>
      <c r="Q44340">
        <v>917724494593324</v>
      </c>
      <c r="R44340">
        <v>4.4193700047014576E+16</v>
      </c>
      <c r="S44340">
        <v>0</v>
      </c>
      <c r="T44340">
        <v>-1.840490797546012E+16</v>
      </c>
      <c r="U44340">
        <v>6352459016393443</v>
      </c>
      <c r="V44340">
        <v>3474922398300931</v>
      </c>
      <c r="W44340">
        <v>1.9604639764744324E+16</v>
      </c>
      <c r="X44340">
        <v>2662963568044437</v>
      </c>
      <c r="Y44340">
        <v>3189021401731743</v>
      </c>
      <c r="Z44340">
        <v>2125853941731312</v>
      </c>
    </row>
    <row r="44341" spans="1:26" x14ac:dyDescent="0.3">
      <c r="A44341" t="s">
        <v>14170</v>
      </c>
      <c r="B44341">
        <v>110</v>
      </c>
      <c r="C44341" t="s">
        <v>7610</v>
      </c>
      <c r="D44341">
        <v>111010</v>
      </c>
      <c r="E44341">
        <v>612100</v>
      </c>
      <c r="F44341">
        <v>44235</v>
      </c>
      <c r="G44341">
        <v>21940</v>
      </c>
      <c r="H44341">
        <v>670</v>
      </c>
      <c r="I44341">
        <v>120</v>
      </c>
      <c r="J44341">
        <v>0</v>
      </c>
      <c r="K44341">
        <v>1430</v>
      </c>
      <c r="L44341">
        <v>-200</v>
      </c>
      <c r="M44341">
        <v>20390</v>
      </c>
      <c r="N44341">
        <v>870</v>
      </c>
      <c r="O44341">
        <v>5.469462169553328E+16</v>
      </c>
      <c r="P44341">
        <v>6517775752051048</v>
      </c>
      <c r="Q44341">
        <v>9293527803099362</v>
      </c>
      <c r="R44341">
        <v>3.0537830446672744E+16</v>
      </c>
      <c r="S44341">
        <v>0</v>
      </c>
      <c r="T44341">
        <v>-1.3986013986013988E+16</v>
      </c>
      <c r="U44341">
        <v>426679744973026</v>
      </c>
      <c r="V44341">
        <v>3584381636987421</v>
      </c>
      <c r="W44341">
        <v>1.9604639764744324E+16</v>
      </c>
      <c r="X44341">
        <v>2336219571965365</v>
      </c>
      <c r="Y44341">
        <v>3.3311550400261396E+16</v>
      </c>
      <c r="Z44341">
        <v>2128308309666235</v>
      </c>
    </row>
    <row r="44342" spans="1:26" x14ac:dyDescent="0.3">
      <c r="A44342" t="s">
        <v>14170</v>
      </c>
      <c r="B44342">
        <v>110</v>
      </c>
      <c r="C44342" t="s">
        <v>7610</v>
      </c>
      <c r="D44342">
        <v>111010</v>
      </c>
      <c r="E44342">
        <v>612100</v>
      </c>
      <c r="F44342">
        <v>44239</v>
      </c>
      <c r="G44342">
        <v>22710</v>
      </c>
      <c r="H44342">
        <v>770</v>
      </c>
      <c r="I44342">
        <v>120</v>
      </c>
      <c r="J44342">
        <v>0</v>
      </c>
      <c r="K44342">
        <v>1370</v>
      </c>
      <c r="L44342">
        <v>-60</v>
      </c>
      <c r="M44342">
        <v>21220</v>
      </c>
      <c r="N44342">
        <v>830</v>
      </c>
      <c r="O44342">
        <v>5284015852047556</v>
      </c>
      <c r="P44342">
        <v>603258476442096</v>
      </c>
      <c r="Q44342">
        <v>9343901365037428</v>
      </c>
      <c r="R44342">
        <v>3.3905768383971816E+16</v>
      </c>
      <c r="S44342">
        <v>0</v>
      </c>
      <c r="T44342">
        <v>-4.3795620437956208E+16</v>
      </c>
      <c r="U44342">
        <v>3.9114043355325168E+16</v>
      </c>
      <c r="V44342">
        <v>3710178075477863</v>
      </c>
      <c r="W44342">
        <v>1.9604639764744324E+16</v>
      </c>
      <c r="X44342">
        <v>2.2381963731416436E+16</v>
      </c>
      <c r="Y44342">
        <v>3466753798398955</v>
      </c>
      <c r="Z44342">
        <v>2.1302399874917936E+16</v>
      </c>
    </row>
    <row r="44343" spans="1:26" x14ac:dyDescent="0.3">
      <c r="A44343" t="s">
        <v>14170</v>
      </c>
      <c r="B44343">
        <v>110</v>
      </c>
      <c r="C44343" t="s">
        <v>7610</v>
      </c>
      <c r="D44343">
        <v>111010</v>
      </c>
      <c r="E44343">
        <v>612100</v>
      </c>
      <c r="F44343">
        <v>44242</v>
      </c>
      <c r="G44343">
        <v>23410</v>
      </c>
      <c r="H44343">
        <v>700</v>
      </c>
      <c r="I44343">
        <v>120</v>
      </c>
      <c r="J44343">
        <v>0</v>
      </c>
      <c r="K44343">
        <v>1570</v>
      </c>
      <c r="L44343">
        <v>200</v>
      </c>
      <c r="M44343">
        <v>21720</v>
      </c>
      <c r="N44343">
        <v>500</v>
      </c>
      <c r="O44343">
        <v>5.1260145237078176E+16</v>
      </c>
      <c r="P44343">
        <v>6706535668517727</v>
      </c>
      <c r="Q44343">
        <v>9278086287911148</v>
      </c>
      <c r="R44343">
        <v>299017513882956</v>
      </c>
      <c r="S44343">
        <v>0</v>
      </c>
      <c r="T44343">
        <v>1.2738853503184712E+16</v>
      </c>
      <c r="U44343">
        <v>2302025782688766</v>
      </c>
      <c r="V44343">
        <v>3.8245384741055384E+16</v>
      </c>
      <c r="W44343">
        <v>1.9604639764744324E+16</v>
      </c>
      <c r="X44343">
        <v>2.5649403692207156E+16</v>
      </c>
      <c r="Y44343">
        <v>3.5484397974187224E+16</v>
      </c>
      <c r="Z44343">
        <v>2132960374037624</v>
      </c>
    </row>
    <row r="44344" spans="1:26" x14ac:dyDescent="0.3">
      <c r="A44344" t="s">
        <v>14170</v>
      </c>
      <c r="B44344">
        <v>110</v>
      </c>
      <c r="C44344" t="s">
        <v>7610</v>
      </c>
      <c r="D44344">
        <v>111010</v>
      </c>
      <c r="E44344">
        <v>612100</v>
      </c>
      <c r="F44344">
        <v>44246</v>
      </c>
      <c r="G44344">
        <v>24320</v>
      </c>
      <c r="H44344">
        <v>910</v>
      </c>
      <c r="I44344">
        <v>120</v>
      </c>
      <c r="J44344">
        <v>0</v>
      </c>
      <c r="K44344">
        <v>1550</v>
      </c>
      <c r="L44344">
        <v>-20</v>
      </c>
      <c r="M44344">
        <v>22650</v>
      </c>
      <c r="N44344">
        <v>930</v>
      </c>
      <c r="O44344">
        <v>4934210526315789</v>
      </c>
      <c r="P44344">
        <v>6373355263157894</v>
      </c>
      <c r="Q44344">
        <v>9313322368421052</v>
      </c>
      <c r="R44344">
        <v>3741776315789474</v>
      </c>
      <c r="S44344">
        <v>0</v>
      </c>
      <c r="T44344">
        <v>-1.2903225806451612E+16</v>
      </c>
      <c r="U44344">
        <v>4105960264900662</v>
      </c>
      <c r="V44344">
        <v>3973206992321516</v>
      </c>
      <c r="W44344">
        <v>1.9604639764744324E+16</v>
      </c>
      <c r="X44344">
        <v>2.5322659696128084E+16</v>
      </c>
      <c r="Y44344">
        <v>3700375755595491</v>
      </c>
      <c r="Z44344">
        <v>2135394696456342</v>
      </c>
    </row>
    <row r="44345" spans="1:26" x14ac:dyDescent="0.3">
      <c r="A44345" t="s">
        <v>14170</v>
      </c>
      <c r="B44345">
        <v>110</v>
      </c>
      <c r="C44345" t="s">
        <v>7610</v>
      </c>
      <c r="D44345">
        <v>111010</v>
      </c>
      <c r="E44345">
        <v>612100</v>
      </c>
      <c r="F44345">
        <v>44249</v>
      </c>
      <c r="G44345">
        <v>24830</v>
      </c>
      <c r="H44345">
        <v>510</v>
      </c>
      <c r="I44345">
        <v>130</v>
      </c>
      <c r="J44345">
        <v>10</v>
      </c>
      <c r="K44345">
        <v>1370</v>
      </c>
      <c r="L44345">
        <v>-180</v>
      </c>
      <c r="M44345">
        <v>23330</v>
      </c>
      <c r="N44345">
        <v>680</v>
      </c>
      <c r="O44345">
        <v>5235602094240838</v>
      </c>
      <c r="P44345">
        <v>5517519130084575</v>
      </c>
      <c r="Q44345">
        <v>9395892066049134</v>
      </c>
      <c r="R44345">
        <v>2053966975432944</v>
      </c>
      <c r="S44345">
        <v>7692307692307693</v>
      </c>
      <c r="T44345">
        <v>-1.3138686131386862E+16</v>
      </c>
      <c r="U44345">
        <v>2914702100300043</v>
      </c>
      <c r="V44345">
        <v>4.05652671132168E+16</v>
      </c>
      <c r="W44345">
        <v>2.1238359745139684E+16</v>
      </c>
      <c r="X44345">
        <v>2.2381963731416436E+16</v>
      </c>
      <c r="Y44345">
        <v>3.811468714262376E+16</v>
      </c>
      <c r="Z44345">
        <v>213687221330967</v>
      </c>
    </row>
    <row r="44346" spans="1:26" x14ac:dyDescent="0.3">
      <c r="A44346" t="s">
        <v>14170</v>
      </c>
      <c r="B44346">
        <v>110</v>
      </c>
      <c r="C44346" t="s">
        <v>7610</v>
      </c>
      <c r="D44346">
        <v>111010</v>
      </c>
      <c r="E44346">
        <v>612100</v>
      </c>
      <c r="F44346">
        <v>44253</v>
      </c>
      <c r="G44346">
        <v>25340</v>
      </c>
      <c r="H44346">
        <v>510</v>
      </c>
      <c r="I44346">
        <v>140</v>
      </c>
      <c r="J44346">
        <v>10</v>
      </c>
      <c r="K44346">
        <v>1190</v>
      </c>
      <c r="L44346">
        <v>-180</v>
      </c>
      <c r="M44346">
        <v>24010</v>
      </c>
      <c r="N44346">
        <v>680</v>
      </c>
      <c r="O44346">
        <v>5.5248618784530384E+16</v>
      </c>
      <c r="P44346">
        <v>4696132596685083</v>
      </c>
      <c r="Q44346">
        <v>9475138121546960</v>
      </c>
      <c r="R44346">
        <v>2.0126282557221784E+16</v>
      </c>
      <c r="S44346">
        <v>7142857142857142</v>
      </c>
      <c r="T44346">
        <v>-1.5126050420168066E+16</v>
      </c>
      <c r="U44346">
        <v>2.8321532694710536E+16</v>
      </c>
      <c r="V44346">
        <v>4.1398464303218424E+16</v>
      </c>
      <c r="W44346">
        <v>2.287207972553504E+16</v>
      </c>
      <c r="X44346">
        <v>1.9441267766704784E+16</v>
      </c>
      <c r="Y44346">
        <v>392256167292926</v>
      </c>
      <c r="Z44346">
        <v>2.1375571582974832E+16</v>
      </c>
    </row>
    <row r="44347" spans="1:26" x14ac:dyDescent="0.3">
      <c r="A44347" t="s">
        <v>14170</v>
      </c>
      <c r="B44347">
        <v>110</v>
      </c>
      <c r="C44347" t="s">
        <v>7610</v>
      </c>
      <c r="D44347">
        <v>111010</v>
      </c>
      <c r="E44347">
        <v>612100</v>
      </c>
      <c r="F44347">
        <v>44256</v>
      </c>
      <c r="G44347">
        <v>25750</v>
      </c>
      <c r="H44347">
        <v>410</v>
      </c>
      <c r="I44347">
        <v>150</v>
      </c>
      <c r="J44347">
        <v>10</v>
      </c>
      <c r="K44347">
        <v>900</v>
      </c>
      <c r="L44347">
        <v>-290</v>
      </c>
      <c r="M44347">
        <v>24700</v>
      </c>
      <c r="N44347">
        <v>690</v>
      </c>
      <c r="O44347">
        <v>5825242718446602</v>
      </c>
      <c r="P44347">
        <v>3495145631067961</v>
      </c>
      <c r="Q44347">
        <v>9592233009708738</v>
      </c>
      <c r="R44347">
        <v>1.5922330097087378E+16</v>
      </c>
      <c r="S44347">
        <v>6666666666666667</v>
      </c>
      <c r="T44347">
        <v>-3.2222222222222224E+16</v>
      </c>
      <c r="U44347">
        <v>2.7935222672064776E+16</v>
      </c>
      <c r="V44347">
        <v>4206828949518053</v>
      </c>
      <c r="W44347">
        <v>2.4505799705930404E+16</v>
      </c>
      <c r="X44347">
        <v>1.470347982355824E+16</v>
      </c>
      <c r="Y44347">
        <v>4.0352883515765392E+16</v>
      </c>
      <c r="Z44347">
        <v>2.1371257988798836E+16</v>
      </c>
    </row>
    <row r="44348" spans="1:26" x14ac:dyDescent="0.3">
      <c r="A44348" t="s">
        <v>14170</v>
      </c>
      <c r="B44348">
        <v>110</v>
      </c>
      <c r="C44348" t="s">
        <v>7610</v>
      </c>
      <c r="D44348">
        <v>111010</v>
      </c>
      <c r="E44348">
        <v>612100</v>
      </c>
      <c r="F44348">
        <v>44260</v>
      </c>
      <c r="G44348">
        <v>26280</v>
      </c>
      <c r="H44348">
        <v>530</v>
      </c>
      <c r="I44348">
        <v>160</v>
      </c>
      <c r="J44348">
        <v>10</v>
      </c>
      <c r="K44348">
        <v>990</v>
      </c>
      <c r="L44348">
        <v>90</v>
      </c>
      <c r="M44348">
        <v>25130</v>
      </c>
      <c r="N44348">
        <v>430</v>
      </c>
      <c r="O44348">
        <v>60882800608828</v>
      </c>
      <c r="P44348">
        <v>3767123287671233</v>
      </c>
      <c r="Q44348">
        <v>9562404870624048</v>
      </c>
      <c r="R44348">
        <v>2.0167427701674276E+16</v>
      </c>
      <c r="S44348">
        <v>625</v>
      </c>
      <c r="T44348">
        <v>9090909090909092</v>
      </c>
      <c r="U44348">
        <v>1.7111022682053324E+16</v>
      </c>
      <c r="V44348">
        <v>4293416108479007</v>
      </c>
      <c r="W44348">
        <v>2.6139519686325764E+16</v>
      </c>
      <c r="X44348">
        <v>1.6173827805914066E+16</v>
      </c>
      <c r="Y44348">
        <v>410553831073354</v>
      </c>
      <c r="Z44348">
        <v>2.1372614443586888E+16</v>
      </c>
    </row>
    <row r="44349" spans="1:26" x14ac:dyDescent="0.3">
      <c r="A44349" t="s">
        <v>14170</v>
      </c>
      <c r="B44349">
        <v>110</v>
      </c>
      <c r="C44349" t="s">
        <v>7610</v>
      </c>
      <c r="D44349">
        <v>111010</v>
      </c>
      <c r="E44349">
        <v>612100</v>
      </c>
      <c r="F44349">
        <v>44263</v>
      </c>
      <c r="G44349">
        <v>26590</v>
      </c>
      <c r="H44349">
        <v>310</v>
      </c>
      <c r="I44349">
        <v>170</v>
      </c>
      <c r="J44349">
        <v>10</v>
      </c>
      <c r="K44349">
        <v>820</v>
      </c>
      <c r="L44349">
        <v>-170</v>
      </c>
      <c r="M44349">
        <v>25600</v>
      </c>
      <c r="N44349">
        <v>470</v>
      </c>
      <c r="O44349">
        <v>6393380970289583</v>
      </c>
      <c r="P44349">
        <v>3.0838661150808576E+16</v>
      </c>
      <c r="Q44349">
        <v>9627679578789018</v>
      </c>
      <c r="R44349">
        <v>1.1658518239939826E+16</v>
      </c>
      <c r="S44349">
        <v>5.8823529411764704E+16</v>
      </c>
      <c r="T44349">
        <v>-2073170731707317</v>
      </c>
      <c r="U44349">
        <v>18359375</v>
      </c>
      <c r="V44349">
        <v>4344061427871263</v>
      </c>
      <c r="W44349">
        <v>2777323966672112</v>
      </c>
      <c r="X44349">
        <v>1.3396503839241956E+16</v>
      </c>
      <c r="Y44349">
        <v>4182323149812122</v>
      </c>
      <c r="Z44349">
        <v>2.1368904153147116E+16</v>
      </c>
    </row>
    <row r="44350" spans="1:26" x14ac:dyDescent="0.3">
      <c r="A44350" t="s">
        <v>14170</v>
      </c>
      <c r="B44350">
        <v>110</v>
      </c>
      <c r="C44350" t="s">
        <v>7610</v>
      </c>
      <c r="D44350">
        <v>111010</v>
      </c>
      <c r="E44350">
        <v>612100</v>
      </c>
      <c r="F44350">
        <v>44267</v>
      </c>
      <c r="G44350">
        <v>27100</v>
      </c>
      <c r="H44350">
        <v>510</v>
      </c>
      <c r="I44350">
        <v>170</v>
      </c>
      <c r="J44350">
        <v>0</v>
      </c>
      <c r="K44350">
        <v>850</v>
      </c>
      <c r="L44350">
        <v>30</v>
      </c>
      <c r="M44350">
        <v>26080</v>
      </c>
      <c r="N44350">
        <v>480</v>
      </c>
      <c r="O44350">
        <v>6273062730627306</v>
      </c>
      <c r="P44350">
        <v>3136531365313653</v>
      </c>
      <c r="Q44350">
        <v>9623616236162360</v>
      </c>
      <c r="R44350">
        <v>1.8819188191881916E+16</v>
      </c>
      <c r="S44350">
        <v>0</v>
      </c>
      <c r="T44350">
        <v>3529411764705882</v>
      </c>
      <c r="U44350">
        <v>1.8404907975460124E+16</v>
      </c>
      <c r="V44350">
        <v>4427381146871426</v>
      </c>
      <c r="W44350">
        <v>2777323966672112</v>
      </c>
      <c r="X44350">
        <v>1.3886619833360562E+16</v>
      </c>
      <c r="Y44350">
        <v>4.2607417088710992E+16</v>
      </c>
      <c r="Z44350">
        <v>2136755012470626</v>
      </c>
    </row>
    <row r="44351" spans="1:26" x14ac:dyDescent="0.3">
      <c r="A44351" t="s">
        <v>14170</v>
      </c>
      <c r="B44351">
        <v>110</v>
      </c>
      <c r="C44351" t="s">
        <v>7610</v>
      </c>
      <c r="D44351">
        <v>111010</v>
      </c>
      <c r="E44351">
        <v>612100</v>
      </c>
      <c r="F44351">
        <v>44270</v>
      </c>
      <c r="G44351">
        <v>27410</v>
      </c>
      <c r="H44351">
        <v>310</v>
      </c>
      <c r="I44351">
        <v>170</v>
      </c>
      <c r="J44351">
        <v>0</v>
      </c>
      <c r="K44351">
        <v>680</v>
      </c>
      <c r="L44351">
        <v>-170</v>
      </c>
      <c r="M44351">
        <v>26560</v>
      </c>
      <c r="N44351">
        <v>480</v>
      </c>
      <c r="O44351">
        <v>6202116016052536</v>
      </c>
      <c r="P44351">
        <v>2.4808464064210144E+16</v>
      </c>
      <c r="Q44351">
        <v>9689894199197372</v>
      </c>
      <c r="R44351">
        <v>1.130974097044874E+16</v>
      </c>
      <c r="S44351">
        <v>0</v>
      </c>
      <c r="T44351">
        <v>-25</v>
      </c>
      <c r="U44351">
        <v>1.8072289156626504E+16</v>
      </c>
      <c r="V44351">
        <v>4478026466263682</v>
      </c>
      <c r="W44351">
        <v>2777323966672112</v>
      </c>
      <c r="X44351">
        <v>1.1109295866688448E+16</v>
      </c>
      <c r="Y44351">
        <v>4339160267930077</v>
      </c>
      <c r="Z44351">
        <v>2.1361341624101176E+16</v>
      </c>
    </row>
    <row r="44352" spans="1:26" x14ac:dyDescent="0.3">
      <c r="A44352" t="s">
        <v>14170</v>
      </c>
      <c r="B44352">
        <v>110</v>
      </c>
      <c r="C44352" t="s">
        <v>7610</v>
      </c>
      <c r="D44352">
        <v>111010</v>
      </c>
      <c r="E44352">
        <v>612100</v>
      </c>
      <c r="F44352">
        <v>44274</v>
      </c>
      <c r="G44352">
        <v>27940</v>
      </c>
      <c r="H44352">
        <v>530</v>
      </c>
      <c r="I44352">
        <v>170</v>
      </c>
      <c r="J44352">
        <v>0</v>
      </c>
      <c r="K44352">
        <v>700</v>
      </c>
      <c r="L44352">
        <v>20</v>
      </c>
      <c r="M44352">
        <v>27070</v>
      </c>
      <c r="N44352">
        <v>510</v>
      </c>
      <c r="O44352">
        <v>6084466714387974</v>
      </c>
      <c r="P44352">
        <v>2.5053686471009308E+16</v>
      </c>
      <c r="Q44352">
        <v>9688618468146028</v>
      </c>
      <c r="R44352">
        <v>1896921975662133</v>
      </c>
      <c r="S44352">
        <v>0</v>
      </c>
      <c r="T44352">
        <v>2857142857142857</v>
      </c>
      <c r="U44352">
        <v>1884004432951607</v>
      </c>
      <c r="V44352">
        <v>4564613625224637</v>
      </c>
      <c r="W44352">
        <v>2777323966672112</v>
      </c>
      <c r="X44352">
        <v>1.1436039862767524E+16</v>
      </c>
      <c r="Y44352">
        <v>442247998693024</v>
      </c>
      <c r="Z44352">
        <v>2.1357405935295496E+16</v>
      </c>
    </row>
    <row r="44353" spans="1:26" x14ac:dyDescent="0.3">
      <c r="A44353" t="s">
        <v>14170</v>
      </c>
      <c r="B44353">
        <v>110</v>
      </c>
      <c r="C44353" t="s">
        <v>7610</v>
      </c>
      <c r="D44353">
        <v>111010</v>
      </c>
      <c r="E44353">
        <v>612100</v>
      </c>
      <c r="F44353">
        <v>44277</v>
      </c>
      <c r="G44353">
        <v>28370</v>
      </c>
      <c r="H44353">
        <v>430</v>
      </c>
      <c r="I44353">
        <v>170</v>
      </c>
      <c r="J44353">
        <v>0</v>
      </c>
      <c r="K44353">
        <v>840</v>
      </c>
      <c r="L44353">
        <v>140</v>
      </c>
      <c r="M44353">
        <v>27360</v>
      </c>
      <c r="N44353">
        <v>290</v>
      </c>
      <c r="O44353">
        <v>5992245329573493</v>
      </c>
      <c r="P44353">
        <v>2960874162848079</v>
      </c>
      <c r="Q44353">
        <v>9643990130419458</v>
      </c>
      <c r="R44353">
        <v>1515685583362707</v>
      </c>
      <c r="S44353">
        <v>0</v>
      </c>
      <c r="T44353">
        <v>1.6666666666666666E+16</v>
      </c>
      <c r="U44353">
        <v>1.0599415204678362E+16</v>
      </c>
      <c r="V44353">
        <v>4634863584381637</v>
      </c>
      <c r="W44353">
        <v>2777323966672112</v>
      </c>
      <c r="X44353">
        <v>1.3723247835321026E+16</v>
      </c>
      <c r="Y44353">
        <v>4469857866361706</v>
      </c>
      <c r="Z44353">
        <v>2.1358841639743592E+16</v>
      </c>
    </row>
    <row r="44354" spans="1:26" x14ac:dyDescent="0.3">
      <c r="A44354" t="s">
        <v>14170</v>
      </c>
      <c r="B44354">
        <v>110</v>
      </c>
      <c r="C44354" t="s">
        <v>7610</v>
      </c>
      <c r="D44354">
        <v>111010</v>
      </c>
      <c r="E44354">
        <v>612100</v>
      </c>
      <c r="F44354">
        <v>44281</v>
      </c>
      <c r="G44354">
        <v>28960</v>
      </c>
      <c r="H44354">
        <v>590</v>
      </c>
      <c r="I44354">
        <v>180</v>
      </c>
      <c r="J44354">
        <v>10</v>
      </c>
      <c r="K44354">
        <v>920</v>
      </c>
      <c r="L44354">
        <v>80</v>
      </c>
      <c r="M44354">
        <v>27860</v>
      </c>
      <c r="N44354">
        <v>500</v>
      </c>
      <c r="O44354">
        <v>6215469613259668</v>
      </c>
      <c r="P44354">
        <v>3.1767955801104976E+16</v>
      </c>
      <c r="Q44354">
        <v>9620165745856354</v>
      </c>
      <c r="R44354">
        <v>2037292817679558</v>
      </c>
      <c r="S44354">
        <v>5555555555555555</v>
      </c>
      <c r="T44354">
        <v>8695652173913043</v>
      </c>
      <c r="U44354">
        <v>1.7946877243359656E+16</v>
      </c>
      <c r="V44354">
        <v>4731253063224963</v>
      </c>
      <c r="W44354">
        <v>2.9406959647116488E+16</v>
      </c>
      <c r="X44354">
        <v>1.5030223819637316E+16</v>
      </c>
      <c r="Y44354">
        <v>4551543865381474</v>
      </c>
      <c r="Z44354">
        <v>2136405501616133</v>
      </c>
    </row>
    <row r="44355" spans="1:26" x14ac:dyDescent="0.3">
      <c r="A44355" t="s">
        <v>14170</v>
      </c>
      <c r="B44355">
        <v>110</v>
      </c>
      <c r="C44355" t="s">
        <v>7610</v>
      </c>
      <c r="D44355">
        <v>111010</v>
      </c>
      <c r="E44355">
        <v>612100</v>
      </c>
      <c r="F44355">
        <v>44284</v>
      </c>
      <c r="G44355">
        <v>29280</v>
      </c>
      <c r="H44355">
        <v>320</v>
      </c>
      <c r="I44355">
        <v>180</v>
      </c>
      <c r="J44355">
        <v>0</v>
      </c>
      <c r="K44355">
        <v>930</v>
      </c>
      <c r="L44355">
        <v>10</v>
      </c>
      <c r="M44355">
        <v>28170</v>
      </c>
      <c r="N44355">
        <v>310</v>
      </c>
      <c r="O44355">
        <v>6147540983606557</v>
      </c>
      <c r="P44355">
        <v>3.1762295081967216E+16</v>
      </c>
      <c r="Q44355">
        <v>9620901639344264</v>
      </c>
      <c r="R44355">
        <v>1092896174863388</v>
      </c>
      <c r="S44355">
        <v>0</v>
      </c>
      <c r="T44355">
        <v>1.0752688172043012E+16</v>
      </c>
      <c r="U44355">
        <v>1.1004614838480652E+16</v>
      </c>
      <c r="V44355">
        <v>4783532102597615</v>
      </c>
      <c r="W44355">
        <v>2.9406959647116488E+16</v>
      </c>
      <c r="X44355">
        <v>1519359581767685</v>
      </c>
      <c r="Y44355">
        <v>460218918477373</v>
      </c>
      <c r="Z44355">
        <v>2.1369553811140472E+16</v>
      </c>
    </row>
    <row r="44356" spans="1:26" x14ac:dyDescent="0.3">
      <c r="A44356" t="s">
        <v>14170</v>
      </c>
      <c r="B44356">
        <v>110</v>
      </c>
      <c r="C44356" t="s">
        <v>7610</v>
      </c>
      <c r="D44356">
        <v>111010</v>
      </c>
      <c r="E44356">
        <v>612100</v>
      </c>
      <c r="F44356">
        <v>44288</v>
      </c>
      <c r="G44356">
        <v>29750</v>
      </c>
      <c r="H44356">
        <v>470</v>
      </c>
      <c r="I44356">
        <v>180</v>
      </c>
      <c r="J44356">
        <v>0</v>
      </c>
      <c r="K44356">
        <v>880</v>
      </c>
      <c r="L44356">
        <v>-50</v>
      </c>
      <c r="M44356">
        <v>28690</v>
      </c>
      <c r="N44356">
        <v>520</v>
      </c>
      <c r="O44356">
        <v>6050420168067227</v>
      </c>
      <c r="P44356">
        <v>2957983193277311</v>
      </c>
      <c r="Q44356">
        <v>9643697478991596</v>
      </c>
      <c r="R44356">
        <v>1.5798319327731094E+16</v>
      </c>
      <c r="S44356">
        <v>0</v>
      </c>
      <c r="T44356">
        <v>-5.6818181818181816E+16</v>
      </c>
      <c r="U44356">
        <v>1812478215406065</v>
      </c>
      <c r="V44356">
        <v>4.8603169416761968E+16</v>
      </c>
      <c r="W44356">
        <v>2.9406959647116488E+16</v>
      </c>
      <c r="X44356">
        <v>1437673582747917</v>
      </c>
      <c r="Y44356">
        <v>4687142623754289</v>
      </c>
      <c r="Z44356">
        <v>2.1374089087089008E+16</v>
      </c>
    </row>
    <row r="44357" spans="1:26" x14ac:dyDescent="0.3">
      <c r="A44357" t="s">
        <v>14170</v>
      </c>
      <c r="B44357">
        <v>110</v>
      </c>
      <c r="C44357" t="s">
        <v>7610</v>
      </c>
      <c r="D44357">
        <v>111010</v>
      </c>
      <c r="E44357">
        <v>612100</v>
      </c>
      <c r="F44357">
        <v>44291</v>
      </c>
      <c r="G44357">
        <v>30090</v>
      </c>
      <c r="H44357">
        <v>340</v>
      </c>
      <c r="I44357">
        <v>190</v>
      </c>
      <c r="J44357">
        <v>10</v>
      </c>
      <c r="K44357">
        <v>780</v>
      </c>
      <c r="L44357">
        <v>-100</v>
      </c>
      <c r="M44357">
        <v>29120</v>
      </c>
      <c r="N44357">
        <v>430</v>
      </c>
      <c r="O44357">
        <v>6314390162844799</v>
      </c>
      <c r="P44357">
        <v>259222333000997</v>
      </c>
      <c r="Q44357">
        <v>9677633765370556</v>
      </c>
      <c r="R44357">
        <v>1.1299435028248588E+16</v>
      </c>
      <c r="S44357">
        <v>5263157894736842</v>
      </c>
      <c r="T44357">
        <v>-1282051282051282</v>
      </c>
      <c r="U44357">
        <v>1.4766483516483516E+16</v>
      </c>
      <c r="V44357">
        <v>4915863421009639</v>
      </c>
      <c r="W44357">
        <v>3.1040679627511844E+16</v>
      </c>
      <c r="X44357">
        <v>1274301584708381</v>
      </c>
      <c r="Y44357">
        <v>4757392582911289</v>
      </c>
      <c r="Z44357">
        <v>2.1376835276213356E+16</v>
      </c>
    </row>
    <row r="44358" spans="1:26" x14ac:dyDescent="0.3">
      <c r="A44358" t="s">
        <v>14170</v>
      </c>
      <c r="B44358">
        <v>110</v>
      </c>
      <c r="C44358" t="s">
        <v>7610</v>
      </c>
      <c r="D44358">
        <v>111010</v>
      </c>
      <c r="E44358">
        <v>612100</v>
      </c>
      <c r="F44358">
        <v>44295</v>
      </c>
      <c r="G44358">
        <v>30590</v>
      </c>
      <c r="H44358">
        <v>500</v>
      </c>
      <c r="I44358">
        <v>190</v>
      </c>
      <c r="J44358">
        <v>0</v>
      </c>
      <c r="K44358">
        <v>950</v>
      </c>
      <c r="L44358">
        <v>170</v>
      </c>
      <c r="M44358">
        <v>29450</v>
      </c>
      <c r="N44358">
        <v>330</v>
      </c>
      <c r="O44358">
        <v>6211180124223602</v>
      </c>
      <c r="P44358">
        <v>3.1055900621118012E+16</v>
      </c>
      <c r="Q44358">
        <v>9627329192546584</v>
      </c>
      <c r="R44358">
        <v>1.6345210853220008E+16</v>
      </c>
      <c r="S44358">
        <v>0</v>
      </c>
      <c r="T44358">
        <v>1.7894736842105264E+16</v>
      </c>
      <c r="U44358">
        <v>1.1205432937181664E+16</v>
      </c>
      <c r="V44358">
        <v>4.9975494200294064E+16</v>
      </c>
      <c r="W44358">
        <v>3.1040679627511844E+16</v>
      </c>
      <c r="X44358">
        <v>1.5520339813755922E+16</v>
      </c>
      <c r="Y44358">
        <v>4811305342264336</v>
      </c>
      <c r="Z44358">
        <v>2138425722388234</v>
      </c>
    </row>
    <row r="44359" spans="1:26" x14ac:dyDescent="0.3">
      <c r="A44359" t="s">
        <v>14170</v>
      </c>
      <c r="B44359">
        <v>110</v>
      </c>
      <c r="C44359" t="s">
        <v>7610</v>
      </c>
      <c r="D44359">
        <v>111010</v>
      </c>
      <c r="E44359">
        <v>612100</v>
      </c>
      <c r="F44359">
        <v>44298</v>
      </c>
      <c r="G44359">
        <v>31100</v>
      </c>
      <c r="H44359">
        <v>510</v>
      </c>
      <c r="I44359">
        <v>190</v>
      </c>
      <c r="J44359">
        <v>0</v>
      </c>
      <c r="K44359">
        <v>1080</v>
      </c>
      <c r="L44359">
        <v>130</v>
      </c>
      <c r="M44359">
        <v>29830</v>
      </c>
      <c r="N44359">
        <v>380</v>
      </c>
      <c r="O44359">
        <v>6109324758842444</v>
      </c>
      <c r="P44359">
        <v>3472668810289389</v>
      </c>
      <c r="Q44359">
        <v>9591639871382636</v>
      </c>
      <c r="R44359">
        <v>1639871382636656</v>
      </c>
      <c r="S44359">
        <v>0</v>
      </c>
      <c r="T44359">
        <v>1.2037037037037036E+16</v>
      </c>
      <c r="U44359">
        <v>1.2738853503184714E+16</v>
      </c>
      <c r="V44359">
        <v>508086913902957</v>
      </c>
      <c r="W44359">
        <v>3.1040679627511844E+16</v>
      </c>
      <c r="X44359">
        <v>1764417578826989</v>
      </c>
      <c r="Y44359">
        <v>4.8733867015193592E+16</v>
      </c>
      <c r="Z44359">
        <v>2.1394874139838692E+16</v>
      </c>
    </row>
    <row r="44360" spans="1:26" x14ac:dyDescent="0.3">
      <c r="A44360" t="s">
        <v>14170</v>
      </c>
      <c r="B44360">
        <v>110</v>
      </c>
      <c r="C44360" t="s">
        <v>7610</v>
      </c>
      <c r="D44360">
        <v>111010</v>
      </c>
      <c r="E44360">
        <v>612100</v>
      </c>
      <c r="F44360">
        <v>44302</v>
      </c>
      <c r="G44360">
        <v>31340</v>
      </c>
      <c r="H44360">
        <v>240</v>
      </c>
      <c r="I44360">
        <v>200</v>
      </c>
      <c r="J44360">
        <v>10</v>
      </c>
      <c r="K44360">
        <v>810</v>
      </c>
      <c r="L44360">
        <v>-270</v>
      </c>
      <c r="M44360">
        <v>30330</v>
      </c>
      <c r="N44360">
        <v>500</v>
      </c>
      <c r="O44360">
        <v>6381620931716656</v>
      </c>
      <c r="P44360">
        <v>2.5845564773452456E+16</v>
      </c>
      <c r="Q44360">
        <v>9677728142948308</v>
      </c>
      <c r="R44360">
        <v>7657945118059987</v>
      </c>
      <c r="S44360">
        <v>5</v>
      </c>
      <c r="T44360">
        <v>-3333333333333333</v>
      </c>
      <c r="U44360">
        <v>1.6485328058028352E+16</v>
      </c>
      <c r="V44360">
        <v>5.1200784185590584E+16</v>
      </c>
      <c r="W44360">
        <v>326743996079072</v>
      </c>
      <c r="X44360">
        <v>1.323313184120242E+16</v>
      </c>
      <c r="Y44360">
        <v>4955072700539127</v>
      </c>
      <c r="Z44360">
        <v>2.1399508538981364E+16</v>
      </c>
    </row>
    <row r="44361" spans="1:26" x14ac:dyDescent="0.3">
      <c r="A44361" t="s">
        <v>14170</v>
      </c>
      <c r="B44361">
        <v>110</v>
      </c>
      <c r="C44361" t="s">
        <v>7610</v>
      </c>
      <c r="D44361">
        <v>111010</v>
      </c>
      <c r="E44361">
        <v>612100</v>
      </c>
      <c r="F44361">
        <v>44305</v>
      </c>
      <c r="G44361">
        <v>31740</v>
      </c>
      <c r="H44361">
        <v>400</v>
      </c>
      <c r="I44361">
        <v>200</v>
      </c>
      <c r="J44361">
        <v>0</v>
      </c>
      <c r="K44361">
        <v>770</v>
      </c>
      <c r="L44361">
        <v>-40</v>
      </c>
      <c r="M44361">
        <v>30770</v>
      </c>
      <c r="N44361">
        <v>440</v>
      </c>
      <c r="O44361">
        <v>630119722747322</v>
      </c>
      <c r="P44361">
        <v>2.4259609325771896E+16</v>
      </c>
      <c r="Q44361">
        <v>9694391934467548</v>
      </c>
      <c r="R44361">
        <v>1260239445494644</v>
      </c>
      <c r="S44361">
        <v>0</v>
      </c>
      <c r="T44361">
        <v>-5194805194805195</v>
      </c>
      <c r="U44361">
        <v>1.4299642508937276E+16</v>
      </c>
      <c r="V44361">
        <v>5185427217774873</v>
      </c>
      <c r="W44361">
        <v>326743996079072</v>
      </c>
      <c r="X44361">
        <v>1.2579643849044272E+16</v>
      </c>
      <c r="Y44361">
        <v>5026956379676524</v>
      </c>
      <c r="Z44361">
        <v>2.1403606802584924E+16</v>
      </c>
    </row>
    <row r="44362" spans="1:26" x14ac:dyDescent="0.3">
      <c r="A44362" t="s">
        <v>14170</v>
      </c>
      <c r="B44362">
        <v>110</v>
      </c>
      <c r="C44362" t="s">
        <v>7610</v>
      </c>
      <c r="D44362">
        <v>111010</v>
      </c>
      <c r="E44362">
        <v>612100</v>
      </c>
      <c r="F44362">
        <v>44309</v>
      </c>
      <c r="G44362">
        <v>32330</v>
      </c>
      <c r="H44362">
        <v>590</v>
      </c>
      <c r="I44362">
        <v>200</v>
      </c>
      <c r="J44362">
        <v>0</v>
      </c>
      <c r="K44362">
        <v>980</v>
      </c>
      <c r="L44362">
        <v>210</v>
      </c>
      <c r="M44362">
        <v>31150</v>
      </c>
      <c r="N44362">
        <v>380</v>
      </c>
      <c r="O44362">
        <v>6186204763377668</v>
      </c>
      <c r="P44362">
        <v>3.0312403340550572E+16</v>
      </c>
      <c r="Q44362">
        <v>9635013918960718</v>
      </c>
      <c r="R44362">
        <v>1824930405196412</v>
      </c>
      <c r="S44362">
        <v>0</v>
      </c>
      <c r="T44362">
        <v>2.1428571428571428E+16</v>
      </c>
      <c r="U44362">
        <v>1.219903691813804E+16</v>
      </c>
      <c r="V44362">
        <v>52818166966182</v>
      </c>
      <c r="W44362">
        <v>326743996079072</v>
      </c>
      <c r="X44362">
        <v>1601045580787453</v>
      </c>
      <c r="Y44362">
        <v>5089037738931547</v>
      </c>
      <c r="Z44362">
        <v>2141271755085057</v>
      </c>
    </row>
    <row r="44363" spans="1:26" x14ac:dyDescent="0.3">
      <c r="A44363" t="s">
        <v>14170</v>
      </c>
      <c r="B44363">
        <v>110</v>
      </c>
      <c r="C44363" t="s">
        <v>7610</v>
      </c>
      <c r="D44363">
        <v>111010</v>
      </c>
      <c r="E44363">
        <v>612100</v>
      </c>
      <c r="F44363">
        <v>44312</v>
      </c>
      <c r="G44363">
        <v>32860</v>
      </c>
      <c r="H44363">
        <v>530</v>
      </c>
      <c r="I44363">
        <v>210</v>
      </c>
      <c r="J44363">
        <v>10</v>
      </c>
      <c r="K44363">
        <v>1170</v>
      </c>
      <c r="L44363">
        <v>190</v>
      </c>
      <c r="M44363">
        <v>31480</v>
      </c>
      <c r="N44363">
        <v>330</v>
      </c>
      <c r="O44363">
        <v>6390748630553865</v>
      </c>
      <c r="P44363">
        <v>3560559951308582</v>
      </c>
      <c r="Q44363">
        <v>9580036518563604</v>
      </c>
      <c r="R44363">
        <v>1.6129032258064516E+16</v>
      </c>
      <c r="S44363">
        <v>4.7619047619047616E+16</v>
      </c>
      <c r="T44363">
        <v>1623931623931624</v>
      </c>
      <c r="U44363">
        <v>1048284625158831</v>
      </c>
      <c r="V44363">
        <v>5.3684038555791536E+16</v>
      </c>
      <c r="W44363">
        <v>3.4308119588302568E+16</v>
      </c>
      <c r="X44363">
        <v>1.9114523770625716E+16</v>
      </c>
      <c r="Y44363">
        <v>5142950498284594</v>
      </c>
      <c r="Z44363">
        <v>2142615031040205</v>
      </c>
    </row>
    <row r="44364" spans="1:26" x14ac:dyDescent="0.3">
      <c r="A44364" t="s">
        <v>14170</v>
      </c>
      <c r="B44364">
        <v>110</v>
      </c>
      <c r="C44364" t="s">
        <v>7610</v>
      </c>
      <c r="D44364">
        <v>111010</v>
      </c>
      <c r="E44364">
        <v>612100</v>
      </c>
      <c r="F44364">
        <v>44316</v>
      </c>
      <c r="G44364">
        <v>33760</v>
      </c>
      <c r="H44364">
        <v>900</v>
      </c>
      <c r="I44364">
        <v>210</v>
      </c>
      <c r="J44364">
        <v>0</v>
      </c>
      <c r="K44364">
        <v>1530</v>
      </c>
      <c r="L44364">
        <v>360</v>
      </c>
      <c r="M44364">
        <v>32020</v>
      </c>
      <c r="N44364">
        <v>540</v>
      </c>
      <c r="O44364">
        <v>6220379146919431</v>
      </c>
      <c r="P44364">
        <v>4.5319905213270144E+16</v>
      </c>
      <c r="Q44364">
        <v>9484597156398104</v>
      </c>
      <c r="R44364">
        <v>2665876777251185</v>
      </c>
      <c r="S44364">
        <v>0</v>
      </c>
      <c r="T44364">
        <v>2.352941176470588E+16</v>
      </c>
      <c r="U44364">
        <v>1.6864459712679576E+16</v>
      </c>
      <c r="V44364">
        <v>5515438653814736</v>
      </c>
      <c r="W44364">
        <v>3.4308119588302568E+16</v>
      </c>
      <c r="X44364">
        <v>2.4995915700049012E+16</v>
      </c>
      <c r="Y44364">
        <v>5.2311713772259432E+16</v>
      </c>
      <c r="Z44364">
        <v>2144709914807982</v>
      </c>
    </row>
    <row r="44365" spans="1:26" x14ac:dyDescent="0.3">
      <c r="A44365" t="s">
        <v>14170</v>
      </c>
      <c r="B44365">
        <v>110</v>
      </c>
      <c r="C44365" t="s">
        <v>7610</v>
      </c>
      <c r="D44365">
        <v>111010</v>
      </c>
      <c r="E44365">
        <v>612100</v>
      </c>
      <c r="F44365">
        <v>44319</v>
      </c>
      <c r="G44365">
        <v>34420</v>
      </c>
      <c r="H44365">
        <v>660</v>
      </c>
      <c r="I44365">
        <v>210</v>
      </c>
      <c r="J44365">
        <v>0</v>
      </c>
      <c r="K44365">
        <v>1630</v>
      </c>
      <c r="L44365">
        <v>100</v>
      </c>
      <c r="M44365">
        <v>32580</v>
      </c>
      <c r="N44365">
        <v>560</v>
      </c>
      <c r="O44365">
        <v>610110400929692</v>
      </c>
      <c r="P44365">
        <v>47356188262638</v>
      </c>
      <c r="Q44365">
        <v>946542707728065</v>
      </c>
      <c r="R44365">
        <v>1917489831493318</v>
      </c>
      <c r="S44365">
        <v>0</v>
      </c>
      <c r="T44365">
        <v>6134969325153374</v>
      </c>
      <c r="U44365">
        <v>1.7188459177409456E+16</v>
      </c>
      <c r="V44365">
        <v>562326417252083</v>
      </c>
      <c r="W44365">
        <v>3.4308119588302568E+16</v>
      </c>
      <c r="X44365">
        <v>2662963568044437</v>
      </c>
      <c r="Y44365">
        <v>5322659696128083</v>
      </c>
      <c r="Z44365">
        <v>2.1469555401159528E+16</v>
      </c>
    </row>
    <row r="44366" spans="1:26" x14ac:dyDescent="0.3">
      <c r="A44366" t="s">
        <v>14170</v>
      </c>
      <c r="B44366">
        <v>110</v>
      </c>
      <c r="C44366" t="s">
        <v>7610</v>
      </c>
      <c r="D44366">
        <v>111010</v>
      </c>
      <c r="E44366">
        <v>612100</v>
      </c>
      <c r="F44366">
        <v>44323</v>
      </c>
      <c r="G44366">
        <v>35820</v>
      </c>
      <c r="H44366">
        <v>1400</v>
      </c>
      <c r="I44366">
        <v>210</v>
      </c>
      <c r="J44366">
        <v>0</v>
      </c>
      <c r="K44366">
        <v>2140</v>
      </c>
      <c r="L44366">
        <v>510</v>
      </c>
      <c r="M44366">
        <v>33470</v>
      </c>
      <c r="N44366">
        <v>890</v>
      </c>
      <c r="O44366">
        <v>5862646566164154</v>
      </c>
      <c r="P44366">
        <v>5.9743160245672808E+16</v>
      </c>
      <c r="Q44366">
        <v>9343941931881632</v>
      </c>
      <c r="R44366">
        <v>3908431044109436</v>
      </c>
      <c r="S44366">
        <v>0</v>
      </c>
      <c r="T44366">
        <v>2383177570093458</v>
      </c>
      <c r="U44366">
        <v>2.6590976994323276E+16</v>
      </c>
      <c r="V44366">
        <v>5.8519849697761808E+16</v>
      </c>
      <c r="W44366">
        <v>3.4308119588302568E+16</v>
      </c>
      <c r="X44366">
        <v>3496160758046071</v>
      </c>
      <c r="Y44366">
        <v>5.4680607743832704E+16</v>
      </c>
      <c r="Z44366">
        <v>2.1502682756662176E+16</v>
      </c>
    </row>
    <row r="44367" spans="1:26" x14ac:dyDescent="0.3">
      <c r="A44367" t="s">
        <v>14170</v>
      </c>
      <c r="B44367">
        <v>110</v>
      </c>
      <c r="C44367" t="s">
        <v>7610</v>
      </c>
      <c r="D44367">
        <v>111010</v>
      </c>
      <c r="E44367">
        <v>612100</v>
      </c>
      <c r="F44367">
        <v>44326</v>
      </c>
      <c r="G44367">
        <v>36940</v>
      </c>
      <c r="H44367">
        <v>1120</v>
      </c>
      <c r="I44367">
        <v>210</v>
      </c>
      <c r="J44367">
        <v>0</v>
      </c>
      <c r="K44367">
        <v>2540</v>
      </c>
      <c r="L44367">
        <v>400</v>
      </c>
      <c r="M44367">
        <v>34190</v>
      </c>
      <c r="N44367">
        <v>720</v>
      </c>
      <c r="O44367">
        <v>568489442338928</v>
      </c>
      <c r="P44367">
        <v>6876015159718463</v>
      </c>
      <c r="Q44367">
        <v>9255549539794260</v>
      </c>
      <c r="R44367">
        <v>3.0319436924742824E+16</v>
      </c>
      <c r="S44367">
        <v>0</v>
      </c>
      <c r="T44367">
        <v>1.5748031496062992E+16</v>
      </c>
      <c r="U44367">
        <v>2105878911962562</v>
      </c>
      <c r="V44367">
        <v>6034961607580461</v>
      </c>
      <c r="W44367">
        <v>3.4308119588302568E+16</v>
      </c>
      <c r="X44367">
        <v>4149648750204215</v>
      </c>
      <c r="Y44367">
        <v>5.585688612971736E+16</v>
      </c>
      <c r="Z44367">
        <v>2.1542889593369104E+16</v>
      </c>
    </row>
    <row r="44368" spans="1:26" x14ac:dyDescent="0.3">
      <c r="A44368" t="s">
        <v>14170</v>
      </c>
      <c r="B44368">
        <v>110</v>
      </c>
      <c r="C44368" t="s">
        <v>7610</v>
      </c>
      <c r="D44368">
        <v>111010</v>
      </c>
      <c r="E44368">
        <v>612100</v>
      </c>
      <c r="F44368">
        <v>44330</v>
      </c>
      <c r="G44368">
        <v>38240</v>
      </c>
      <c r="H44368">
        <v>1300</v>
      </c>
      <c r="I44368">
        <v>210</v>
      </c>
      <c r="J44368">
        <v>0</v>
      </c>
      <c r="K44368">
        <v>2620</v>
      </c>
      <c r="L44368">
        <v>80</v>
      </c>
      <c r="M44368">
        <v>35410</v>
      </c>
      <c r="N44368">
        <v>1220</v>
      </c>
      <c r="O44368">
        <v>5.4916317991631792E+16</v>
      </c>
      <c r="P44368">
        <v>6851464435146444</v>
      </c>
      <c r="Q44368">
        <v>9259937238493724</v>
      </c>
      <c r="R44368">
        <v>3399581589958159</v>
      </c>
      <c r="S44368">
        <v>0</v>
      </c>
      <c r="T44368">
        <v>3.0534351145038168E+16</v>
      </c>
      <c r="U44368">
        <v>3445354419655464</v>
      </c>
      <c r="V44368">
        <v>6247345205031858</v>
      </c>
      <c r="W44368">
        <v>3.4308119588302568E+16</v>
      </c>
      <c r="X44368">
        <v>4280346348635844</v>
      </c>
      <c r="Y44368">
        <v>5785002450579971</v>
      </c>
      <c r="Z44368">
        <v>2158505342402589</v>
      </c>
    </row>
    <row r="44369" spans="1:26" x14ac:dyDescent="0.3">
      <c r="A44369" t="s">
        <v>14170</v>
      </c>
      <c r="B44369">
        <v>110</v>
      </c>
      <c r="C44369" t="s">
        <v>7610</v>
      </c>
      <c r="D44369">
        <v>111010</v>
      </c>
      <c r="E44369">
        <v>612100</v>
      </c>
      <c r="F44369">
        <v>44333</v>
      </c>
      <c r="G44369">
        <v>39640</v>
      </c>
      <c r="H44369">
        <v>1400</v>
      </c>
      <c r="I44369">
        <v>230</v>
      </c>
      <c r="J44369">
        <v>20</v>
      </c>
      <c r="K44369">
        <v>2960</v>
      </c>
      <c r="L44369">
        <v>340</v>
      </c>
      <c r="M44369">
        <v>36450</v>
      </c>
      <c r="N44369">
        <v>1040</v>
      </c>
      <c r="O44369">
        <v>5802219979818365</v>
      </c>
      <c r="P44369">
        <v>7467204843592332</v>
      </c>
      <c r="Q44369">
        <v>9195257315842584</v>
      </c>
      <c r="R44369">
        <v>3.5317860746720484E+16</v>
      </c>
      <c r="S44369">
        <v>8695652173913043</v>
      </c>
      <c r="T44369">
        <v>1.1486486486486488E+16</v>
      </c>
      <c r="U44369">
        <v>2853223593964335</v>
      </c>
      <c r="V44369">
        <v>6476066002287208</v>
      </c>
      <c r="W44369">
        <v>3757555954909329</v>
      </c>
      <c r="X44369">
        <v>4835811141970266</v>
      </c>
      <c r="Y44369">
        <v>5954909328541088</v>
      </c>
      <c r="Z44369">
        <v>216342856892173</v>
      </c>
    </row>
    <row r="44370" spans="1:26" x14ac:dyDescent="0.3">
      <c r="A44370" t="s">
        <v>14170</v>
      </c>
      <c r="B44370">
        <v>110</v>
      </c>
      <c r="C44370" t="s">
        <v>7610</v>
      </c>
      <c r="D44370">
        <v>111010</v>
      </c>
      <c r="E44370">
        <v>612100</v>
      </c>
      <c r="F44370">
        <v>44337</v>
      </c>
      <c r="G44370">
        <v>41680</v>
      </c>
      <c r="H44370">
        <v>2040</v>
      </c>
      <c r="I44370">
        <v>230</v>
      </c>
      <c r="J44370">
        <v>0</v>
      </c>
      <c r="K44370">
        <v>3390</v>
      </c>
      <c r="L44370">
        <v>430</v>
      </c>
      <c r="M44370">
        <v>38060</v>
      </c>
      <c r="N44370">
        <v>1610</v>
      </c>
      <c r="O44370">
        <v>5518234165067178</v>
      </c>
      <c r="P44370">
        <v>8133397312859884</v>
      </c>
      <c r="Q44370">
        <v>913147792706334</v>
      </c>
      <c r="R44370">
        <v>4894433781190019</v>
      </c>
      <c r="S44370">
        <v>0</v>
      </c>
      <c r="T44370">
        <v>1.2684365781710916E+16</v>
      </c>
      <c r="U44370">
        <v>4230162900683132</v>
      </c>
      <c r="V44370">
        <v>6809344878287861</v>
      </c>
      <c r="W44370">
        <v>3757555954909329</v>
      </c>
      <c r="X44370">
        <v>5538310733540271</v>
      </c>
      <c r="Y44370">
        <v>6217938245384741</v>
      </c>
      <c r="Z44370">
        <v>2169345967494115</v>
      </c>
    </row>
    <row r="44371" spans="1:26" x14ac:dyDescent="0.3">
      <c r="A44371" t="s">
        <v>14170</v>
      </c>
      <c r="B44371">
        <v>110</v>
      </c>
      <c r="C44371" t="s">
        <v>7610</v>
      </c>
      <c r="D44371">
        <v>111010</v>
      </c>
      <c r="E44371">
        <v>612100</v>
      </c>
      <c r="F44371">
        <v>44340</v>
      </c>
      <c r="G44371">
        <v>43170</v>
      </c>
      <c r="H44371">
        <v>1490</v>
      </c>
      <c r="I44371">
        <v>240</v>
      </c>
      <c r="J44371">
        <v>10</v>
      </c>
      <c r="K44371">
        <v>3430</v>
      </c>
      <c r="L44371">
        <v>40</v>
      </c>
      <c r="M44371">
        <v>39500</v>
      </c>
      <c r="N44371">
        <v>1440</v>
      </c>
      <c r="O44371">
        <v>5559416261292564</v>
      </c>
      <c r="P44371">
        <v>7945332406763957</v>
      </c>
      <c r="Q44371">
        <v>9149872596710680</v>
      </c>
      <c r="R44371">
        <v>3.4514709288858004E+16</v>
      </c>
      <c r="S44371">
        <v>4.1666666666666664E+16</v>
      </c>
      <c r="T44371">
        <v>1.1661807580174928E+16</v>
      </c>
      <c r="U44371">
        <v>3645569620253165</v>
      </c>
      <c r="V44371">
        <v>705276915536677</v>
      </c>
      <c r="W44371">
        <v>3.9209279529488648E+16</v>
      </c>
      <c r="X44371">
        <v>5603659532756085</v>
      </c>
      <c r="Y44371">
        <v>6453193922561673</v>
      </c>
      <c r="Z44371">
        <v>2.1753696304266904E+16</v>
      </c>
    </row>
    <row r="44372" spans="1:26" x14ac:dyDescent="0.3">
      <c r="A44372" t="s">
        <v>14170</v>
      </c>
      <c r="B44372">
        <v>110</v>
      </c>
      <c r="C44372" t="s">
        <v>7610</v>
      </c>
      <c r="D44372">
        <v>111010</v>
      </c>
      <c r="E44372">
        <v>612100</v>
      </c>
      <c r="F44372">
        <v>44344</v>
      </c>
      <c r="G44372">
        <v>45240</v>
      </c>
      <c r="H44372">
        <v>2070</v>
      </c>
      <c r="I44372">
        <v>240</v>
      </c>
      <c r="J44372">
        <v>0</v>
      </c>
      <c r="K44372">
        <v>3440</v>
      </c>
      <c r="L44372">
        <v>10</v>
      </c>
      <c r="M44372">
        <v>41560</v>
      </c>
      <c r="N44372">
        <v>2060</v>
      </c>
      <c r="O44372">
        <v>5305039787798408</v>
      </c>
      <c r="P44372">
        <v>7603890362511052</v>
      </c>
      <c r="Q44372">
        <v>918656056587091</v>
      </c>
      <c r="R44372">
        <v>4.575596816976128E+16</v>
      </c>
      <c r="S44372">
        <v>0</v>
      </c>
      <c r="T44372">
        <v>2.9069767441860464E+16</v>
      </c>
      <c r="U44372">
        <v>4956689124157844</v>
      </c>
      <c r="V44372">
        <v>739094919130861</v>
      </c>
      <c r="W44372">
        <v>3.9209279529488648E+16</v>
      </c>
      <c r="X44372">
        <v>5619996732560039</v>
      </c>
      <c r="Y44372">
        <v>6789740238523117</v>
      </c>
      <c r="Z44372">
        <v>2181656758504928</v>
      </c>
    </row>
    <row r="44373" spans="1:26" x14ac:dyDescent="0.3">
      <c r="A44373" t="s">
        <v>14170</v>
      </c>
      <c r="B44373">
        <v>110</v>
      </c>
      <c r="C44373" t="s">
        <v>7610</v>
      </c>
      <c r="D44373">
        <v>111010</v>
      </c>
      <c r="E44373">
        <v>612100</v>
      </c>
      <c r="F44373">
        <v>44347</v>
      </c>
      <c r="G44373">
        <v>46710</v>
      </c>
      <c r="H44373">
        <v>1470</v>
      </c>
      <c r="I44373">
        <v>260</v>
      </c>
      <c r="J44373">
        <v>20</v>
      </c>
      <c r="K44373">
        <v>3300</v>
      </c>
      <c r="L44373">
        <v>-140</v>
      </c>
      <c r="M44373">
        <v>43150</v>
      </c>
      <c r="N44373">
        <v>1590</v>
      </c>
      <c r="O44373">
        <v>5566259901520017</v>
      </c>
      <c r="P44373">
        <v>7064868336544637</v>
      </c>
      <c r="Q44373">
        <v>9237850567330336</v>
      </c>
      <c r="R44373">
        <v>3147077713551702</v>
      </c>
      <c r="S44373">
        <v>7692307692307693</v>
      </c>
      <c r="T44373">
        <v>-4242424242424243</v>
      </c>
      <c r="U44373">
        <v>3.6848203939745072E+16</v>
      </c>
      <c r="V44373">
        <v>7631106028426728</v>
      </c>
      <c r="W44373">
        <v>4247671949027937</v>
      </c>
      <c r="X44373">
        <v>5391275935304689</v>
      </c>
      <c r="Y44373">
        <v>704950171540598</v>
      </c>
      <c r="Z44373">
        <v>2.1877244942952984E+16</v>
      </c>
    </row>
    <row r="44374" spans="1:26" x14ac:dyDescent="0.3">
      <c r="A44374" t="s">
        <v>14170</v>
      </c>
      <c r="B44374">
        <v>110</v>
      </c>
      <c r="C44374" t="s">
        <v>7610</v>
      </c>
      <c r="D44374">
        <v>111010</v>
      </c>
      <c r="E44374">
        <v>612100</v>
      </c>
      <c r="F44374">
        <v>44351</v>
      </c>
      <c r="G44374">
        <v>49050</v>
      </c>
      <c r="H44374">
        <v>2340</v>
      </c>
      <c r="I44374">
        <v>300</v>
      </c>
      <c r="J44374">
        <v>40</v>
      </c>
      <c r="K44374">
        <v>3840</v>
      </c>
      <c r="L44374">
        <v>540</v>
      </c>
      <c r="M44374">
        <v>44910</v>
      </c>
      <c r="N44374">
        <v>1760</v>
      </c>
      <c r="O44374">
        <v>6.116207951070336E+16</v>
      </c>
      <c r="P44374">
        <v>782874617737003</v>
      </c>
      <c r="Q44374">
        <v>9155963302752294</v>
      </c>
      <c r="R44374">
        <v>4.7706422018348624E+16</v>
      </c>
      <c r="S44374">
        <v>1.3333333333333332E+16</v>
      </c>
      <c r="T44374">
        <v>140625</v>
      </c>
      <c r="U44374">
        <v>3.9189490091293696E+16</v>
      </c>
      <c r="V44374">
        <v>8013396503839242</v>
      </c>
      <c r="W44374">
        <v>4.9011599411860808E+16</v>
      </c>
      <c r="X44374">
        <v>6273484724718183</v>
      </c>
      <c r="Y44374">
        <v>7337036431955562</v>
      </c>
      <c r="Z44374">
        <v>2195117547747746</v>
      </c>
    </row>
    <row r="44375" spans="1:26" x14ac:dyDescent="0.3">
      <c r="A44375" t="s">
        <v>14170</v>
      </c>
      <c r="B44375">
        <v>110</v>
      </c>
      <c r="C44375" t="s">
        <v>7610</v>
      </c>
      <c r="D44375">
        <v>111010</v>
      </c>
      <c r="E44375">
        <v>612100</v>
      </c>
      <c r="F44375">
        <v>44354</v>
      </c>
      <c r="G44375">
        <v>50320</v>
      </c>
      <c r="H44375">
        <v>1270</v>
      </c>
      <c r="I44375">
        <v>330</v>
      </c>
      <c r="J44375">
        <v>30</v>
      </c>
      <c r="K44375">
        <v>3510</v>
      </c>
      <c r="L44375">
        <v>-330</v>
      </c>
      <c r="M44375">
        <v>46480</v>
      </c>
      <c r="N44375">
        <v>1570</v>
      </c>
      <c r="O44375">
        <v>6558028616852146</v>
      </c>
      <c r="P44375">
        <v>6975357710651828</v>
      </c>
      <c r="Q44375">
        <v>9236883942766296</v>
      </c>
      <c r="R44375">
        <v>2.5238473767885536E+16</v>
      </c>
      <c r="S44375">
        <v>9090909090909092</v>
      </c>
      <c r="T44375">
        <v>-9401709401709402</v>
      </c>
      <c r="U44375">
        <v>3.3777969018932872E+16</v>
      </c>
      <c r="V44375">
        <v>8220878941349452</v>
      </c>
      <c r="W44375">
        <v>5391275935304689</v>
      </c>
      <c r="X44375">
        <v>5734357131187714</v>
      </c>
      <c r="Y44375">
        <v>7593530468877635</v>
      </c>
      <c r="Z44375">
        <v>2.2018256649909976E+16</v>
      </c>
    </row>
    <row r="44376" spans="1:26" x14ac:dyDescent="0.3">
      <c r="A44376" t="s">
        <v>14170</v>
      </c>
      <c r="B44376">
        <v>110</v>
      </c>
      <c r="C44376" t="s">
        <v>7610</v>
      </c>
      <c r="D44376">
        <v>111010</v>
      </c>
      <c r="E44376">
        <v>612100</v>
      </c>
      <c r="F44376">
        <v>44358</v>
      </c>
      <c r="G44376">
        <v>51640</v>
      </c>
      <c r="H44376">
        <v>1320</v>
      </c>
      <c r="I44376">
        <v>320</v>
      </c>
      <c r="J44376">
        <v>-10</v>
      </c>
      <c r="K44376">
        <v>2690</v>
      </c>
      <c r="L44376">
        <v>-820</v>
      </c>
      <c r="M44376">
        <v>48630</v>
      </c>
      <c r="N44376">
        <v>2150</v>
      </c>
      <c r="O44376">
        <v>6196746707978312</v>
      </c>
      <c r="P44376">
        <v>5209140201394268</v>
      </c>
      <c r="Q44376">
        <v>941711851278079</v>
      </c>
      <c r="R44376">
        <v>2.5561580170410532E+16</v>
      </c>
      <c r="S44376">
        <v>-3125</v>
      </c>
      <c r="T44376">
        <v>-3048327137546468</v>
      </c>
      <c r="U44376">
        <v>4.4211392144766608E+16</v>
      </c>
      <c r="V44376">
        <v>843652997876164</v>
      </c>
      <c r="W44376">
        <v>5227903937265153</v>
      </c>
      <c r="X44376">
        <v>4394706747263519</v>
      </c>
      <c r="Y44376">
        <v>7944780264662637</v>
      </c>
      <c r="Z44376">
        <v>2.2070299284657928E+16</v>
      </c>
    </row>
    <row r="44377" spans="1:26" x14ac:dyDescent="0.3">
      <c r="A44377" t="s">
        <v>14170</v>
      </c>
      <c r="B44377">
        <v>110</v>
      </c>
      <c r="C44377" t="s">
        <v>7610</v>
      </c>
      <c r="D44377">
        <v>111010</v>
      </c>
      <c r="E44377">
        <v>612100</v>
      </c>
      <c r="F44377">
        <v>44361</v>
      </c>
      <c r="G44377">
        <v>52650</v>
      </c>
      <c r="H44377">
        <v>1010</v>
      </c>
      <c r="I44377">
        <v>360</v>
      </c>
      <c r="J44377">
        <v>40</v>
      </c>
      <c r="K44377">
        <v>2130</v>
      </c>
      <c r="L44377">
        <v>-560</v>
      </c>
      <c r="M44377">
        <v>50160</v>
      </c>
      <c r="N44377">
        <v>1530</v>
      </c>
      <c r="O44377">
        <v>6837606837606838</v>
      </c>
      <c r="P44377">
        <v>4.0455840455840456E+16</v>
      </c>
      <c r="Q44377">
        <v>9527065527065528</v>
      </c>
      <c r="R44377">
        <v>1.9183285849952516E+16</v>
      </c>
      <c r="S44377">
        <v>1111111111111111</v>
      </c>
      <c r="T44377">
        <v>-2.6291079812206576E+16</v>
      </c>
      <c r="U44377">
        <v>3.0502392344497608E+16</v>
      </c>
      <c r="V44377">
        <v>8601535696781572</v>
      </c>
      <c r="W44377">
        <v>5881391929423297</v>
      </c>
      <c r="X44377">
        <v>3479823558242117</v>
      </c>
      <c r="Y44377">
        <v>8194739421663126</v>
      </c>
      <c r="Z44377">
        <v>2.2112888843353024E+16</v>
      </c>
    </row>
    <row r="44378" spans="1:26" x14ac:dyDescent="0.3">
      <c r="A44378" t="s">
        <v>14170</v>
      </c>
      <c r="B44378">
        <v>110</v>
      </c>
      <c r="C44378" t="s">
        <v>1189</v>
      </c>
      <c r="D44378">
        <v>112030</v>
      </c>
      <c r="E44378">
        <v>15990</v>
      </c>
      <c r="F44378">
        <v>4392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</row>
    <row r="44379" spans="1:26" x14ac:dyDescent="0.3">
      <c r="A44379" t="s">
        <v>14170</v>
      </c>
      <c r="B44379">
        <v>110</v>
      </c>
      <c r="C44379" t="s">
        <v>1189</v>
      </c>
      <c r="D44379">
        <v>112030</v>
      </c>
      <c r="E44379">
        <v>15990</v>
      </c>
      <c r="F44379">
        <v>4392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</row>
    <row r="44380" spans="1:26" x14ac:dyDescent="0.3">
      <c r="A44380" t="s">
        <v>14170</v>
      </c>
      <c r="B44380">
        <v>110</v>
      </c>
      <c r="C44380" t="s">
        <v>1189</v>
      </c>
      <c r="D44380">
        <v>112030</v>
      </c>
      <c r="E44380">
        <v>15990</v>
      </c>
      <c r="F44380">
        <v>4392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</row>
    <row r="44381" spans="1:26" x14ac:dyDescent="0.3">
      <c r="A44381" t="s">
        <v>14170</v>
      </c>
      <c r="B44381">
        <v>110</v>
      </c>
      <c r="C44381" t="s">
        <v>1189</v>
      </c>
      <c r="D44381">
        <v>112030</v>
      </c>
      <c r="E44381">
        <v>15990</v>
      </c>
      <c r="F44381">
        <v>43927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</row>
    <row r="44382" spans="1:26" x14ac:dyDescent="0.3">
      <c r="A44382" t="s">
        <v>14170</v>
      </c>
      <c r="B44382">
        <v>110</v>
      </c>
      <c r="C44382" t="s">
        <v>1189</v>
      </c>
      <c r="D44382">
        <v>112030</v>
      </c>
      <c r="E44382">
        <v>15990</v>
      </c>
      <c r="F44382">
        <v>43929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</row>
    <row r="44383" spans="1:26" x14ac:dyDescent="0.3">
      <c r="A44383" t="s">
        <v>14170</v>
      </c>
      <c r="B44383">
        <v>110</v>
      </c>
      <c r="C44383" t="s">
        <v>1189</v>
      </c>
      <c r="D44383">
        <v>112030</v>
      </c>
      <c r="E44383">
        <v>15990</v>
      </c>
      <c r="F44383">
        <v>4393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</row>
    <row r="44384" spans="1:26" x14ac:dyDescent="0.3">
      <c r="A44384" t="s">
        <v>14170</v>
      </c>
      <c r="B44384">
        <v>110</v>
      </c>
      <c r="C44384" t="s">
        <v>1189</v>
      </c>
      <c r="D44384">
        <v>112030</v>
      </c>
      <c r="E44384">
        <v>15990</v>
      </c>
      <c r="F44384">
        <v>4393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</row>
    <row r="44385" spans="1:26" x14ac:dyDescent="0.3">
      <c r="A44385" t="s">
        <v>14170</v>
      </c>
      <c r="B44385">
        <v>110</v>
      </c>
      <c r="C44385" t="s">
        <v>1189</v>
      </c>
      <c r="D44385">
        <v>112030</v>
      </c>
      <c r="E44385">
        <v>15990</v>
      </c>
      <c r="F44385">
        <v>43936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</row>
    <row r="44386" spans="1:26" x14ac:dyDescent="0.3">
      <c r="A44386" t="s">
        <v>14170</v>
      </c>
      <c r="B44386">
        <v>110</v>
      </c>
      <c r="C44386" t="s">
        <v>1189</v>
      </c>
      <c r="D44386">
        <v>112030</v>
      </c>
      <c r="E44386">
        <v>15990</v>
      </c>
      <c r="F44386">
        <v>4393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</row>
    <row r="44387" spans="1:26" x14ac:dyDescent="0.3">
      <c r="A44387" t="s">
        <v>14170</v>
      </c>
      <c r="B44387">
        <v>110</v>
      </c>
      <c r="C44387" t="s">
        <v>1189</v>
      </c>
      <c r="D44387">
        <v>112030</v>
      </c>
      <c r="E44387">
        <v>15990</v>
      </c>
      <c r="F44387">
        <v>43941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</row>
    <row r="44388" spans="1:26" x14ac:dyDescent="0.3">
      <c r="A44388" t="s">
        <v>14170</v>
      </c>
      <c r="B44388">
        <v>110</v>
      </c>
      <c r="C44388" t="s">
        <v>1189</v>
      </c>
      <c r="D44388">
        <v>112030</v>
      </c>
      <c r="E44388">
        <v>15990</v>
      </c>
      <c r="F44388">
        <v>4394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</row>
    <row r="44389" spans="1:26" x14ac:dyDescent="0.3">
      <c r="A44389" t="s">
        <v>14170</v>
      </c>
      <c r="B44389">
        <v>110</v>
      </c>
      <c r="C44389" t="s">
        <v>1189</v>
      </c>
      <c r="D44389">
        <v>112030</v>
      </c>
      <c r="E44389">
        <v>15990</v>
      </c>
      <c r="F44389">
        <v>43948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</row>
    <row r="44390" spans="1:26" x14ac:dyDescent="0.3">
      <c r="A44390" t="s">
        <v>14170</v>
      </c>
      <c r="B44390">
        <v>110</v>
      </c>
      <c r="C44390" t="s">
        <v>1189</v>
      </c>
      <c r="D44390">
        <v>112030</v>
      </c>
      <c r="E44390">
        <v>15990</v>
      </c>
      <c r="F44390">
        <v>4395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</row>
    <row r="44391" spans="1:26" x14ac:dyDescent="0.3">
      <c r="A44391" t="s">
        <v>14170</v>
      </c>
      <c r="B44391">
        <v>110</v>
      </c>
      <c r="C44391" t="s">
        <v>1189</v>
      </c>
      <c r="D44391">
        <v>112030</v>
      </c>
      <c r="E44391">
        <v>15990</v>
      </c>
      <c r="F44391">
        <v>439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</row>
    <row r="44392" spans="1:26" x14ac:dyDescent="0.3">
      <c r="A44392" t="s">
        <v>14170</v>
      </c>
      <c r="B44392">
        <v>110</v>
      </c>
      <c r="C44392" t="s">
        <v>1189</v>
      </c>
      <c r="D44392">
        <v>112030</v>
      </c>
      <c r="E44392">
        <v>15990</v>
      </c>
      <c r="F44392">
        <v>43959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</row>
    <row r="44393" spans="1:26" x14ac:dyDescent="0.3">
      <c r="A44393" t="s">
        <v>14170</v>
      </c>
      <c r="B44393">
        <v>110</v>
      </c>
      <c r="C44393" t="s">
        <v>1189</v>
      </c>
      <c r="D44393">
        <v>112030</v>
      </c>
      <c r="E44393">
        <v>15990</v>
      </c>
      <c r="F44393">
        <v>4396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</row>
    <row r="44394" spans="1:26" x14ac:dyDescent="0.3">
      <c r="A44394" t="s">
        <v>14170</v>
      </c>
      <c r="B44394">
        <v>110</v>
      </c>
      <c r="C44394" t="s">
        <v>1189</v>
      </c>
      <c r="D44394">
        <v>112030</v>
      </c>
      <c r="E44394">
        <v>15990</v>
      </c>
      <c r="F44394">
        <v>43966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</row>
    <row r="44395" spans="1:26" x14ac:dyDescent="0.3">
      <c r="A44395" t="s">
        <v>14170</v>
      </c>
      <c r="B44395">
        <v>110</v>
      </c>
      <c r="C44395" t="s">
        <v>1189</v>
      </c>
      <c r="D44395">
        <v>112030</v>
      </c>
      <c r="E44395">
        <v>15990</v>
      </c>
      <c r="F44395">
        <v>43969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</row>
    <row r="44396" spans="1:26" x14ac:dyDescent="0.3">
      <c r="A44396" t="s">
        <v>14170</v>
      </c>
      <c r="B44396">
        <v>110</v>
      </c>
      <c r="C44396" t="s">
        <v>1189</v>
      </c>
      <c r="D44396">
        <v>112030</v>
      </c>
      <c r="E44396">
        <v>15990</v>
      </c>
      <c r="F44396">
        <v>43973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</row>
    <row r="44397" spans="1:26" x14ac:dyDescent="0.3">
      <c r="A44397" t="s">
        <v>14170</v>
      </c>
      <c r="B44397">
        <v>110</v>
      </c>
      <c r="C44397" t="s">
        <v>1189</v>
      </c>
      <c r="D44397">
        <v>112030</v>
      </c>
      <c r="E44397">
        <v>15990</v>
      </c>
      <c r="F44397">
        <v>43976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</row>
    <row r="44398" spans="1:26" x14ac:dyDescent="0.3">
      <c r="A44398" t="s">
        <v>14170</v>
      </c>
      <c r="B44398">
        <v>110</v>
      </c>
      <c r="C44398" t="s">
        <v>1189</v>
      </c>
      <c r="D44398">
        <v>112030</v>
      </c>
      <c r="E44398">
        <v>15990</v>
      </c>
      <c r="F44398">
        <v>4398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</row>
    <row r="44399" spans="1:26" x14ac:dyDescent="0.3">
      <c r="A44399" t="s">
        <v>14170</v>
      </c>
      <c r="B44399">
        <v>110</v>
      </c>
      <c r="C44399" t="s">
        <v>1189</v>
      </c>
      <c r="D44399">
        <v>112030</v>
      </c>
      <c r="E44399">
        <v>15990</v>
      </c>
      <c r="F44399">
        <v>43983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</row>
    <row r="44400" spans="1:26" x14ac:dyDescent="0.3">
      <c r="A44400" t="s">
        <v>14170</v>
      </c>
      <c r="B44400">
        <v>110</v>
      </c>
      <c r="C44400" t="s">
        <v>1189</v>
      </c>
      <c r="D44400">
        <v>112030</v>
      </c>
      <c r="E44400">
        <v>15990</v>
      </c>
      <c r="F44400">
        <v>43987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</row>
    <row r="44401" spans="1:26" x14ac:dyDescent="0.3">
      <c r="A44401" t="s">
        <v>14170</v>
      </c>
      <c r="B44401">
        <v>110</v>
      </c>
      <c r="C44401" t="s">
        <v>1189</v>
      </c>
      <c r="D44401">
        <v>112030</v>
      </c>
      <c r="E44401">
        <v>15990</v>
      </c>
      <c r="F44401">
        <v>4399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</row>
    <row r="44402" spans="1:26" x14ac:dyDescent="0.3">
      <c r="A44402" t="s">
        <v>14170</v>
      </c>
      <c r="B44402">
        <v>110</v>
      </c>
      <c r="C44402" t="s">
        <v>1189</v>
      </c>
      <c r="D44402">
        <v>112030</v>
      </c>
      <c r="E44402">
        <v>15990</v>
      </c>
      <c r="F44402">
        <v>43994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</row>
    <row r="44403" spans="1:26" x14ac:dyDescent="0.3">
      <c r="A44403" t="s">
        <v>14170</v>
      </c>
      <c r="B44403">
        <v>110</v>
      </c>
      <c r="C44403" t="s">
        <v>1189</v>
      </c>
      <c r="D44403">
        <v>112030</v>
      </c>
      <c r="E44403">
        <v>15990</v>
      </c>
      <c r="F44403">
        <v>43997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</row>
    <row r="44404" spans="1:26" x14ac:dyDescent="0.3">
      <c r="A44404" t="s">
        <v>14170</v>
      </c>
      <c r="B44404">
        <v>110</v>
      </c>
      <c r="C44404" t="s">
        <v>1189</v>
      </c>
      <c r="D44404">
        <v>112030</v>
      </c>
      <c r="E44404">
        <v>15990</v>
      </c>
      <c r="F44404">
        <v>44001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</row>
    <row r="44405" spans="1:26" x14ac:dyDescent="0.3">
      <c r="A44405" t="s">
        <v>14170</v>
      </c>
      <c r="B44405">
        <v>110</v>
      </c>
      <c r="C44405" t="s">
        <v>1189</v>
      </c>
      <c r="D44405">
        <v>112030</v>
      </c>
      <c r="E44405">
        <v>15990</v>
      </c>
      <c r="F44405">
        <v>4400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</row>
    <row r="44406" spans="1:26" x14ac:dyDescent="0.3">
      <c r="A44406" t="s">
        <v>14170</v>
      </c>
      <c r="B44406">
        <v>110</v>
      </c>
      <c r="C44406" t="s">
        <v>1189</v>
      </c>
      <c r="D44406">
        <v>112030</v>
      </c>
      <c r="E44406">
        <v>15990</v>
      </c>
      <c r="F44406">
        <v>4401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</row>
    <row r="44407" spans="1:26" x14ac:dyDescent="0.3">
      <c r="A44407" t="s">
        <v>14170</v>
      </c>
      <c r="B44407">
        <v>110</v>
      </c>
      <c r="C44407" t="s">
        <v>1189</v>
      </c>
      <c r="D44407">
        <v>112030</v>
      </c>
      <c r="E44407">
        <v>15990</v>
      </c>
      <c r="F44407">
        <v>44013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</row>
    <row r="44408" spans="1:26" x14ac:dyDescent="0.3">
      <c r="A44408" t="s">
        <v>14170</v>
      </c>
      <c r="B44408">
        <v>110</v>
      </c>
      <c r="C44408" t="s">
        <v>1189</v>
      </c>
      <c r="D44408">
        <v>112030</v>
      </c>
      <c r="E44408">
        <v>15990</v>
      </c>
      <c r="F44408">
        <v>44017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</row>
    <row r="44409" spans="1:26" x14ac:dyDescent="0.3">
      <c r="A44409" t="s">
        <v>14170</v>
      </c>
      <c r="B44409">
        <v>110</v>
      </c>
      <c r="C44409" t="s">
        <v>1189</v>
      </c>
      <c r="D44409">
        <v>112030</v>
      </c>
      <c r="E44409">
        <v>15990</v>
      </c>
      <c r="F44409">
        <v>4402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</row>
    <row r="44410" spans="1:26" x14ac:dyDescent="0.3">
      <c r="A44410" t="s">
        <v>14170</v>
      </c>
      <c r="B44410">
        <v>110</v>
      </c>
      <c r="C44410" t="s">
        <v>1189</v>
      </c>
      <c r="D44410">
        <v>112030</v>
      </c>
      <c r="E44410">
        <v>15990</v>
      </c>
      <c r="F44410">
        <v>4402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</row>
    <row r="44411" spans="1:26" x14ac:dyDescent="0.3">
      <c r="A44411" t="s">
        <v>14170</v>
      </c>
      <c r="B44411">
        <v>110</v>
      </c>
      <c r="C44411" t="s">
        <v>1189</v>
      </c>
      <c r="D44411">
        <v>112030</v>
      </c>
      <c r="E44411">
        <v>15990</v>
      </c>
      <c r="F44411">
        <v>4402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</row>
    <row r="44412" spans="1:26" x14ac:dyDescent="0.3">
      <c r="A44412" t="s">
        <v>14170</v>
      </c>
      <c r="B44412">
        <v>110</v>
      </c>
      <c r="C44412" t="s">
        <v>1189</v>
      </c>
      <c r="D44412">
        <v>112030</v>
      </c>
      <c r="E44412">
        <v>15990</v>
      </c>
      <c r="F44412">
        <v>4403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</row>
    <row r="44413" spans="1:26" x14ac:dyDescent="0.3">
      <c r="A44413" t="s">
        <v>14170</v>
      </c>
      <c r="B44413">
        <v>110</v>
      </c>
      <c r="C44413" t="s">
        <v>1189</v>
      </c>
      <c r="D44413">
        <v>112030</v>
      </c>
      <c r="E44413">
        <v>15990</v>
      </c>
      <c r="F44413">
        <v>4403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</row>
    <row r="44414" spans="1:26" x14ac:dyDescent="0.3">
      <c r="A44414" t="s">
        <v>14170</v>
      </c>
      <c r="B44414">
        <v>110</v>
      </c>
      <c r="C44414" t="s">
        <v>1189</v>
      </c>
      <c r="D44414">
        <v>112030</v>
      </c>
      <c r="E44414">
        <v>15990</v>
      </c>
      <c r="F44414">
        <v>44039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</row>
    <row r="44415" spans="1:26" x14ac:dyDescent="0.3">
      <c r="A44415" t="s">
        <v>14170</v>
      </c>
      <c r="B44415">
        <v>110</v>
      </c>
      <c r="C44415" t="s">
        <v>1189</v>
      </c>
      <c r="D44415">
        <v>112030</v>
      </c>
      <c r="E44415">
        <v>15990</v>
      </c>
      <c r="F44415">
        <v>4404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</row>
    <row r="44416" spans="1:26" x14ac:dyDescent="0.3">
      <c r="A44416" t="s">
        <v>14170</v>
      </c>
      <c r="B44416">
        <v>110</v>
      </c>
      <c r="C44416" t="s">
        <v>1189</v>
      </c>
      <c r="D44416">
        <v>112030</v>
      </c>
      <c r="E44416">
        <v>15990</v>
      </c>
      <c r="F44416">
        <v>44046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</row>
    <row r="44417" spans="1:26" x14ac:dyDescent="0.3">
      <c r="A44417" t="s">
        <v>14170</v>
      </c>
      <c r="B44417">
        <v>110</v>
      </c>
      <c r="C44417" t="s">
        <v>1189</v>
      </c>
      <c r="D44417">
        <v>112030</v>
      </c>
      <c r="E44417">
        <v>15990</v>
      </c>
      <c r="F44417">
        <v>44050</v>
      </c>
      <c r="G44417">
        <v>10</v>
      </c>
      <c r="H44417">
        <v>10</v>
      </c>
      <c r="I44417">
        <v>0</v>
      </c>
      <c r="J44417">
        <v>0</v>
      </c>
      <c r="K44417">
        <v>10</v>
      </c>
      <c r="L44417">
        <v>10</v>
      </c>
      <c r="M44417">
        <v>0</v>
      </c>
      <c r="N44417">
        <v>0</v>
      </c>
      <c r="O44417">
        <v>0</v>
      </c>
      <c r="P44417">
        <v>10</v>
      </c>
      <c r="Q44417">
        <v>0</v>
      </c>
      <c r="R44417">
        <v>10</v>
      </c>
      <c r="S44417">
        <v>0</v>
      </c>
      <c r="T44417">
        <v>10</v>
      </c>
      <c r="U44417">
        <v>0</v>
      </c>
      <c r="V44417">
        <v>6253908692933084</v>
      </c>
      <c r="W44417">
        <v>0</v>
      </c>
      <c r="X44417">
        <v>6253908692933084</v>
      </c>
      <c r="Y44417">
        <v>0</v>
      </c>
      <c r="Z44417">
        <v>0</v>
      </c>
    </row>
    <row r="44418" spans="1:26" x14ac:dyDescent="0.3">
      <c r="A44418" t="s">
        <v>14170</v>
      </c>
      <c r="B44418">
        <v>110</v>
      </c>
      <c r="C44418" t="s">
        <v>1189</v>
      </c>
      <c r="D44418">
        <v>112030</v>
      </c>
      <c r="E44418">
        <v>15990</v>
      </c>
      <c r="F44418">
        <v>44053</v>
      </c>
      <c r="G44418">
        <v>10</v>
      </c>
      <c r="H44418">
        <v>0</v>
      </c>
      <c r="I44418">
        <v>0</v>
      </c>
      <c r="J44418">
        <v>0</v>
      </c>
      <c r="K44418">
        <v>10</v>
      </c>
      <c r="L44418">
        <v>0</v>
      </c>
      <c r="M44418">
        <v>0</v>
      </c>
      <c r="N44418">
        <v>0</v>
      </c>
      <c r="O44418">
        <v>0</v>
      </c>
      <c r="P44418">
        <v>1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6253908692933084</v>
      </c>
      <c r="W44418">
        <v>0</v>
      </c>
      <c r="X44418">
        <v>6253908692933084</v>
      </c>
      <c r="Y44418">
        <v>0</v>
      </c>
      <c r="Z44418">
        <v>0</v>
      </c>
    </row>
    <row r="44419" spans="1:26" x14ac:dyDescent="0.3">
      <c r="A44419" t="s">
        <v>14170</v>
      </c>
      <c r="B44419">
        <v>110</v>
      </c>
      <c r="C44419" t="s">
        <v>1189</v>
      </c>
      <c r="D44419">
        <v>112030</v>
      </c>
      <c r="E44419">
        <v>15990</v>
      </c>
      <c r="F44419">
        <v>44057</v>
      </c>
      <c r="G44419">
        <v>10</v>
      </c>
      <c r="H44419">
        <v>0</v>
      </c>
      <c r="I44419">
        <v>0</v>
      </c>
      <c r="J44419">
        <v>0</v>
      </c>
      <c r="K44419">
        <v>10</v>
      </c>
      <c r="L44419">
        <v>0</v>
      </c>
      <c r="M44419">
        <v>0</v>
      </c>
      <c r="N44419">
        <v>0</v>
      </c>
      <c r="O44419">
        <v>0</v>
      </c>
      <c r="P44419">
        <v>1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6253908692933084</v>
      </c>
      <c r="W44419">
        <v>0</v>
      </c>
      <c r="X44419">
        <v>6253908692933084</v>
      </c>
      <c r="Y44419">
        <v>0</v>
      </c>
      <c r="Z44419">
        <v>0</v>
      </c>
    </row>
    <row r="44420" spans="1:26" x14ac:dyDescent="0.3">
      <c r="A44420" t="s">
        <v>14170</v>
      </c>
      <c r="B44420">
        <v>110</v>
      </c>
      <c r="C44420" t="s">
        <v>1189</v>
      </c>
      <c r="D44420">
        <v>112030</v>
      </c>
      <c r="E44420">
        <v>15990</v>
      </c>
      <c r="F44420">
        <v>44060</v>
      </c>
      <c r="G44420">
        <v>10</v>
      </c>
      <c r="H44420">
        <v>0</v>
      </c>
      <c r="I44420">
        <v>0</v>
      </c>
      <c r="J44420">
        <v>0</v>
      </c>
      <c r="K44420">
        <v>10</v>
      </c>
      <c r="L44420">
        <v>0</v>
      </c>
      <c r="M44420">
        <v>0</v>
      </c>
      <c r="N44420">
        <v>0</v>
      </c>
      <c r="O44420">
        <v>0</v>
      </c>
      <c r="P44420">
        <v>1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6253908692933084</v>
      </c>
      <c r="W44420">
        <v>0</v>
      </c>
      <c r="X44420">
        <v>6253908692933084</v>
      </c>
      <c r="Y44420">
        <v>0</v>
      </c>
      <c r="Z44420">
        <v>0</v>
      </c>
    </row>
    <row r="44421" spans="1:26" x14ac:dyDescent="0.3">
      <c r="A44421" t="s">
        <v>14170</v>
      </c>
      <c r="B44421">
        <v>110</v>
      </c>
      <c r="C44421" t="s">
        <v>1189</v>
      </c>
      <c r="D44421">
        <v>112030</v>
      </c>
      <c r="E44421">
        <v>15990</v>
      </c>
      <c r="F44421">
        <v>44064</v>
      </c>
      <c r="G44421">
        <v>10</v>
      </c>
      <c r="H44421">
        <v>0</v>
      </c>
      <c r="I44421">
        <v>0</v>
      </c>
      <c r="J44421">
        <v>0</v>
      </c>
      <c r="K44421">
        <v>0</v>
      </c>
      <c r="L44421">
        <v>-10</v>
      </c>
      <c r="M44421">
        <v>10</v>
      </c>
      <c r="N44421">
        <v>10</v>
      </c>
      <c r="O44421">
        <v>0</v>
      </c>
      <c r="P44421">
        <v>0</v>
      </c>
      <c r="Q44421">
        <v>10</v>
      </c>
      <c r="R44421">
        <v>0</v>
      </c>
      <c r="S44421">
        <v>0</v>
      </c>
      <c r="T44421">
        <v>0</v>
      </c>
      <c r="U44421">
        <v>10</v>
      </c>
      <c r="V44421">
        <v>6253908692933084</v>
      </c>
      <c r="W44421">
        <v>0</v>
      </c>
      <c r="X44421">
        <v>0</v>
      </c>
      <c r="Y44421">
        <v>6253908692933084</v>
      </c>
      <c r="Z44421">
        <v>0</v>
      </c>
    </row>
    <row r="44422" spans="1:26" x14ac:dyDescent="0.3">
      <c r="A44422" t="s">
        <v>14170</v>
      </c>
      <c r="B44422">
        <v>110</v>
      </c>
      <c r="C44422" t="s">
        <v>1189</v>
      </c>
      <c r="D44422">
        <v>112030</v>
      </c>
      <c r="E44422">
        <v>15990</v>
      </c>
      <c r="F44422">
        <v>44067</v>
      </c>
      <c r="G44422">
        <v>1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0</v>
      </c>
      <c r="N44422">
        <v>0</v>
      </c>
      <c r="O44422">
        <v>0</v>
      </c>
      <c r="P44422">
        <v>0</v>
      </c>
      <c r="Q44422">
        <v>10</v>
      </c>
      <c r="R44422">
        <v>0</v>
      </c>
      <c r="S44422">
        <v>0</v>
      </c>
      <c r="T44422">
        <v>0</v>
      </c>
      <c r="U44422">
        <v>0</v>
      </c>
      <c r="V44422">
        <v>6253908692933084</v>
      </c>
      <c r="W44422">
        <v>0</v>
      </c>
      <c r="X44422">
        <v>0</v>
      </c>
      <c r="Y44422">
        <v>6253908692933084</v>
      </c>
      <c r="Z44422">
        <v>0</v>
      </c>
    </row>
    <row r="44423" spans="1:26" x14ac:dyDescent="0.3">
      <c r="A44423" t="s">
        <v>14170</v>
      </c>
      <c r="B44423">
        <v>110</v>
      </c>
      <c r="C44423" t="s">
        <v>1189</v>
      </c>
      <c r="D44423">
        <v>112030</v>
      </c>
      <c r="E44423">
        <v>15990</v>
      </c>
      <c r="F44423">
        <v>44071</v>
      </c>
      <c r="G44423">
        <v>1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10</v>
      </c>
      <c r="N44423">
        <v>0</v>
      </c>
      <c r="O44423">
        <v>0</v>
      </c>
      <c r="P44423">
        <v>0</v>
      </c>
      <c r="Q44423">
        <v>10</v>
      </c>
      <c r="R44423">
        <v>0</v>
      </c>
      <c r="S44423">
        <v>0</v>
      </c>
      <c r="T44423">
        <v>0</v>
      </c>
      <c r="U44423">
        <v>0</v>
      </c>
      <c r="V44423">
        <v>6253908692933084</v>
      </c>
      <c r="W44423">
        <v>0</v>
      </c>
      <c r="X44423">
        <v>0</v>
      </c>
      <c r="Y44423">
        <v>6253908692933084</v>
      </c>
      <c r="Z44423">
        <v>0</v>
      </c>
    </row>
    <row r="44424" spans="1:26" x14ac:dyDescent="0.3">
      <c r="A44424" t="s">
        <v>14170</v>
      </c>
      <c r="B44424">
        <v>110</v>
      </c>
      <c r="C44424" t="s">
        <v>1189</v>
      </c>
      <c r="D44424">
        <v>112030</v>
      </c>
      <c r="E44424">
        <v>15990</v>
      </c>
      <c r="F44424">
        <v>44074</v>
      </c>
      <c r="G44424">
        <v>1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10</v>
      </c>
      <c r="N44424">
        <v>0</v>
      </c>
      <c r="O44424">
        <v>0</v>
      </c>
      <c r="P44424">
        <v>0</v>
      </c>
      <c r="Q44424">
        <v>10</v>
      </c>
      <c r="R44424">
        <v>0</v>
      </c>
      <c r="S44424">
        <v>0</v>
      </c>
      <c r="T44424">
        <v>0</v>
      </c>
      <c r="U44424">
        <v>0</v>
      </c>
      <c r="V44424">
        <v>6253908692933084</v>
      </c>
      <c r="W44424">
        <v>0</v>
      </c>
      <c r="X44424">
        <v>0</v>
      </c>
      <c r="Y44424">
        <v>6253908692933084</v>
      </c>
      <c r="Z44424">
        <v>0</v>
      </c>
    </row>
    <row r="44425" spans="1:26" x14ac:dyDescent="0.3">
      <c r="A44425" t="s">
        <v>14170</v>
      </c>
      <c r="B44425">
        <v>110</v>
      </c>
      <c r="C44425" t="s">
        <v>1189</v>
      </c>
      <c r="D44425">
        <v>112030</v>
      </c>
      <c r="E44425">
        <v>15990</v>
      </c>
      <c r="F44425">
        <v>44078</v>
      </c>
      <c r="G44425">
        <v>1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0</v>
      </c>
      <c r="N44425">
        <v>0</v>
      </c>
      <c r="O44425">
        <v>0</v>
      </c>
      <c r="P44425">
        <v>0</v>
      </c>
      <c r="Q44425">
        <v>10</v>
      </c>
      <c r="R44425">
        <v>0</v>
      </c>
      <c r="S44425">
        <v>0</v>
      </c>
      <c r="T44425">
        <v>0</v>
      </c>
      <c r="U44425">
        <v>0</v>
      </c>
      <c r="V44425">
        <v>6253908692933084</v>
      </c>
      <c r="W44425">
        <v>0</v>
      </c>
      <c r="X44425">
        <v>0</v>
      </c>
      <c r="Y44425">
        <v>6253908692933084</v>
      </c>
      <c r="Z44425">
        <v>0</v>
      </c>
    </row>
    <row r="44426" spans="1:26" x14ac:dyDescent="0.3">
      <c r="A44426" t="s">
        <v>14170</v>
      </c>
      <c r="B44426">
        <v>110</v>
      </c>
      <c r="C44426" t="s">
        <v>1189</v>
      </c>
      <c r="D44426">
        <v>112030</v>
      </c>
      <c r="E44426">
        <v>15990</v>
      </c>
      <c r="F44426">
        <v>44081</v>
      </c>
      <c r="G44426">
        <v>1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10</v>
      </c>
      <c r="N44426">
        <v>0</v>
      </c>
      <c r="O44426">
        <v>0</v>
      </c>
      <c r="P44426">
        <v>0</v>
      </c>
      <c r="Q44426">
        <v>10</v>
      </c>
      <c r="R44426">
        <v>0</v>
      </c>
      <c r="S44426">
        <v>0</v>
      </c>
      <c r="T44426">
        <v>0</v>
      </c>
      <c r="U44426">
        <v>0</v>
      </c>
      <c r="V44426">
        <v>6253908692933084</v>
      </c>
      <c r="W44426">
        <v>0</v>
      </c>
      <c r="X44426">
        <v>0</v>
      </c>
      <c r="Y44426">
        <v>6253908692933084</v>
      </c>
      <c r="Z44426">
        <v>0</v>
      </c>
    </row>
    <row r="44427" spans="1:26" x14ac:dyDescent="0.3">
      <c r="A44427" t="s">
        <v>14170</v>
      </c>
      <c r="B44427">
        <v>110</v>
      </c>
      <c r="C44427" t="s">
        <v>1189</v>
      </c>
      <c r="D44427">
        <v>112030</v>
      </c>
      <c r="E44427">
        <v>15990</v>
      </c>
      <c r="F44427">
        <v>44085</v>
      </c>
      <c r="G44427">
        <v>1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0</v>
      </c>
      <c r="N44427">
        <v>0</v>
      </c>
      <c r="O44427">
        <v>0</v>
      </c>
      <c r="P44427">
        <v>0</v>
      </c>
      <c r="Q44427">
        <v>10</v>
      </c>
      <c r="R44427">
        <v>0</v>
      </c>
      <c r="S44427">
        <v>0</v>
      </c>
      <c r="T44427">
        <v>0</v>
      </c>
      <c r="U44427">
        <v>0</v>
      </c>
      <c r="V44427">
        <v>6253908692933084</v>
      </c>
      <c r="W44427">
        <v>0</v>
      </c>
      <c r="X44427">
        <v>0</v>
      </c>
      <c r="Y44427">
        <v>6253908692933084</v>
      </c>
      <c r="Z44427">
        <v>0</v>
      </c>
    </row>
    <row r="44428" spans="1:26" x14ac:dyDescent="0.3">
      <c r="A44428" t="s">
        <v>14170</v>
      </c>
      <c r="B44428">
        <v>110</v>
      </c>
      <c r="C44428" t="s">
        <v>1189</v>
      </c>
      <c r="D44428">
        <v>112030</v>
      </c>
      <c r="E44428">
        <v>15990</v>
      </c>
      <c r="F44428">
        <v>44088</v>
      </c>
      <c r="G44428">
        <v>1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10</v>
      </c>
      <c r="N44428">
        <v>0</v>
      </c>
      <c r="O44428">
        <v>0</v>
      </c>
      <c r="P44428">
        <v>0</v>
      </c>
      <c r="Q44428">
        <v>10</v>
      </c>
      <c r="R44428">
        <v>0</v>
      </c>
      <c r="S44428">
        <v>0</v>
      </c>
      <c r="T44428">
        <v>0</v>
      </c>
      <c r="U44428">
        <v>0</v>
      </c>
      <c r="V44428">
        <v>6253908692933084</v>
      </c>
      <c r="W44428">
        <v>0</v>
      </c>
      <c r="X44428">
        <v>0</v>
      </c>
      <c r="Y44428">
        <v>6253908692933084</v>
      </c>
      <c r="Z44428">
        <v>0</v>
      </c>
    </row>
    <row r="44429" spans="1:26" x14ac:dyDescent="0.3">
      <c r="A44429" t="s">
        <v>14170</v>
      </c>
      <c r="B44429">
        <v>110</v>
      </c>
      <c r="C44429" t="s">
        <v>1189</v>
      </c>
      <c r="D44429">
        <v>112030</v>
      </c>
      <c r="E44429">
        <v>15990</v>
      </c>
      <c r="F44429">
        <v>44092</v>
      </c>
      <c r="G44429">
        <v>1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10</v>
      </c>
      <c r="N44429">
        <v>0</v>
      </c>
      <c r="O44429">
        <v>0</v>
      </c>
      <c r="P44429">
        <v>0</v>
      </c>
      <c r="Q44429">
        <v>10</v>
      </c>
      <c r="R44429">
        <v>0</v>
      </c>
      <c r="S44429">
        <v>0</v>
      </c>
      <c r="T44429">
        <v>0</v>
      </c>
      <c r="U44429">
        <v>0</v>
      </c>
      <c r="V44429">
        <v>6253908692933084</v>
      </c>
      <c r="W44429">
        <v>0</v>
      </c>
      <c r="X44429">
        <v>0</v>
      </c>
      <c r="Y44429">
        <v>6253908692933084</v>
      </c>
      <c r="Z44429">
        <v>0</v>
      </c>
    </row>
    <row r="44430" spans="1:26" x14ac:dyDescent="0.3">
      <c r="A44430" t="s">
        <v>14170</v>
      </c>
      <c r="B44430">
        <v>110</v>
      </c>
      <c r="C44430" t="s">
        <v>1189</v>
      </c>
      <c r="D44430">
        <v>112030</v>
      </c>
      <c r="E44430">
        <v>15990</v>
      </c>
      <c r="F44430">
        <v>44095</v>
      </c>
      <c r="G44430">
        <v>1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10</v>
      </c>
      <c r="N44430">
        <v>0</v>
      </c>
      <c r="O44430">
        <v>0</v>
      </c>
      <c r="P44430">
        <v>0</v>
      </c>
      <c r="Q44430">
        <v>10</v>
      </c>
      <c r="R44430">
        <v>0</v>
      </c>
      <c r="S44430">
        <v>0</v>
      </c>
      <c r="T44430">
        <v>0</v>
      </c>
      <c r="U44430">
        <v>0</v>
      </c>
      <c r="V44430">
        <v>6253908692933084</v>
      </c>
      <c r="W44430">
        <v>0</v>
      </c>
      <c r="X44430">
        <v>0</v>
      </c>
      <c r="Y44430">
        <v>6253908692933084</v>
      </c>
      <c r="Z44430">
        <v>0</v>
      </c>
    </row>
    <row r="44431" spans="1:26" x14ac:dyDescent="0.3">
      <c r="A44431" t="s">
        <v>14170</v>
      </c>
      <c r="B44431">
        <v>110</v>
      </c>
      <c r="C44431" t="s">
        <v>1189</v>
      </c>
      <c r="D44431">
        <v>112030</v>
      </c>
      <c r="E44431">
        <v>15990</v>
      </c>
      <c r="F44431">
        <v>44099</v>
      </c>
      <c r="G44431">
        <v>1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0</v>
      </c>
      <c r="N44431">
        <v>0</v>
      </c>
      <c r="O44431">
        <v>0</v>
      </c>
      <c r="P44431">
        <v>0</v>
      </c>
      <c r="Q44431">
        <v>10</v>
      </c>
      <c r="R44431">
        <v>0</v>
      </c>
      <c r="S44431">
        <v>0</v>
      </c>
      <c r="T44431">
        <v>0</v>
      </c>
      <c r="U44431">
        <v>0</v>
      </c>
      <c r="V44431">
        <v>6253908692933084</v>
      </c>
      <c r="W44431">
        <v>0</v>
      </c>
      <c r="X44431">
        <v>0</v>
      </c>
      <c r="Y44431">
        <v>6253908692933084</v>
      </c>
      <c r="Z44431">
        <v>0</v>
      </c>
    </row>
    <row r="44432" spans="1:26" x14ac:dyDescent="0.3">
      <c r="A44432" t="s">
        <v>14170</v>
      </c>
      <c r="B44432">
        <v>110</v>
      </c>
      <c r="C44432" t="s">
        <v>1189</v>
      </c>
      <c r="D44432">
        <v>112030</v>
      </c>
      <c r="E44432">
        <v>15990</v>
      </c>
      <c r="F44432">
        <v>44102</v>
      </c>
      <c r="G44432">
        <v>1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0</v>
      </c>
      <c r="N44432">
        <v>0</v>
      </c>
      <c r="O44432">
        <v>0</v>
      </c>
      <c r="P44432">
        <v>0</v>
      </c>
      <c r="Q44432">
        <v>10</v>
      </c>
      <c r="R44432">
        <v>0</v>
      </c>
      <c r="S44432">
        <v>0</v>
      </c>
      <c r="T44432">
        <v>0</v>
      </c>
      <c r="U44432">
        <v>0</v>
      </c>
      <c r="V44432">
        <v>6253908692933084</v>
      </c>
      <c r="W44432">
        <v>0</v>
      </c>
      <c r="X44432">
        <v>0</v>
      </c>
      <c r="Y44432">
        <v>6253908692933084</v>
      </c>
      <c r="Z44432">
        <v>0</v>
      </c>
    </row>
    <row r="44433" spans="1:26" x14ac:dyDescent="0.3">
      <c r="A44433" t="s">
        <v>14170</v>
      </c>
      <c r="B44433">
        <v>110</v>
      </c>
      <c r="C44433" t="s">
        <v>1189</v>
      </c>
      <c r="D44433">
        <v>112030</v>
      </c>
      <c r="E44433">
        <v>15990</v>
      </c>
      <c r="F44433">
        <v>44106</v>
      </c>
      <c r="G44433">
        <v>20</v>
      </c>
      <c r="H44433">
        <v>10</v>
      </c>
      <c r="I44433">
        <v>0</v>
      </c>
      <c r="J44433">
        <v>0</v>
      </c>
      <c r="K44433">
        <v>10</v>
      </c>
      <c r="L44433">
        <v>10</v>
      </c>
      <c r="M44433">
        <v>10</v>
      </c>
      <c r="N44433">
        <v>0</v>
      </c>
      <c r="O44433">
        <v>0</v>
      </c>
      <c r="P44433">
        <v>5</v>
      </c>
      <c r="Q44433">
        <v>5</v>
      </c>
      <c r="R44433">
        <v>5</v>
      </c>
      <c r="S44433">
        <v>0</v>
      </c>
      <c r="T44433">
        <v>10</v>
      </c>
      <c r="U44433">
        <v>0</v>
      </c>
      <c r="V44433">
        <v>1.2507817385866168E+16</v>
      </c>
      <c r="W44433">
        <v>0</v>
      </c>
      <c r="X44433">
        <v>6253908692933084</v>
      </c>
      <c r="Y44433">
        <v>6253908692933084</v>
      </c>
      <c r="Z44433">
        <v>0</v>
      </c>
    </row>
    <row r="44434" spans="1:26" x14ac:dyDescent="0.3">
      <c r="A44434" t="s">
        <v>14170</v>
      </c>
      <c r="B44434">
        <v>110</v>
      </c>
      <c r="C44434" t="s">
        <v>1189</v>
      </c>
      <c r="D44434">
        <v>112030</v>
      </c>
      <c r="E44434">
        <v>15990</v>
      </c>
      <c r="F44434">
        <v>44109</v>
      </c>
      <c r="G44434">
        <v>20</v>
      </c>
      <c r="H44434">
        <v>0</v>
      </c>
      <c r="I44434">
        <v>0</v>
      </c>
      <c r="J44434">
        <v>0</v>
      </c>
      <c r="K44434">
        <v>10</v>
      </c>
      <c r="L44434">
        <v>0</v>
      </c>
      <c r="M44434">
        <v>10</v>
      </c>
      <c r="N44434">
        <v>0</v>
      </c>
      <c r="O44434">
        <v>0</v>
      </c>
      <c r="P44434">
        <v>5</v>
      </c>
      <c r="Q44434">
        <v>5</v>
      </c>
      <c r="R44434">
        <v>0</v>
      </c>
      <c r="S44434">
        <v>0</v>
      </c>
      <c r="T44434">
        <v>0</v>
      </c>
      <c r="U44434">
        <v>0</v>
      </c>
      <c r="V44434">
        <v>1.2507817385866168E+16</v>
      </c>
      <c r="W44434">
        <v>0</v>
      </c>
      <c r="X44434">
        <v>6253908692933084</v>
      </c>
      <c r="Y44434">
        <v>6253908692933084</v>
      </c>
      <c r="Z44434">
        <v>0</v>
      </c>
    </row>
    <row r="44435" spans="1:26" x14ac:dyDescent="0.3">
      <c r="A44435" t="s">
        <v>14170</v>
      </c>
      <c r="B44435">
        <v>110</v>
      </c>
      <c r="C44435" t="s">
        <v>1189</v>
      </c>
      <c r="D44435">
        <v>112030</v>
      </c>
      <c r="E44435">
        <v>15990</v>
      </c>
      <c r="F44435">
        <v>44113</v>
      </c>
      <c r="G44435">
        <v>20</v>
      </c>
      <c r="H44435">
        <v>0</v>
      </c>
      <c r="I44435">
        <v>0</v>
      </c>
      <c r="J44435">
        <v>0</v>
      </c>
      <c r="K44435">
        <v>10</v>
      </c>
      <c r="L44435">
        <v>0</v>
      </c>
      <c r="M44435">
        <v>10</v>
      </c>
      <c r="N44435">
        <v>0</v>
      </c>
      <c r="O44435">
        <v>0</v>
      </c>
      <c r="P44435">
        <v>5</v>
      </c>
      <c r="Q44435">
        <v>5</v>
      </c>
      <c r="R44435">
        <v>0</v>
      </c>
      <c r="S44435">
        <v>0</v>
      </c>
      <c r="T44435">
        <v>0</v>
      </c>
      <c r="U44435">
        <v>0</v>
      </c>
      <c r="V44435">
        <v>1.2507817385866168E+16</v>
      </c>
      <c r="W44435">
        <v>0</v>
      </c>
      <c r="X44435">
        <v>6253908692933084</v>
      </c>
      <c r="Y44435">
        <v>6253908692933084</v>
      </c>
      <c r="Z44435">
        <v>0</v>
      </c>
    </row>
    <row r="44436" spans="1:26" x14ac:dyDescent="0.3">
      <c r="A44436" t="s">
        <v>14170</v>
      </c>
      <c r="B44436">
        <v>110</v>
      </c>
      <c r="C44436" t="s">
        <v>1189</v>
      </c>
      <c r="D44436">
        <v>112030</v>
      </c>
      <c r="E44436">
        <v>15990</v>
      </c>
      <c r="F44436">
        <v>44116</v>
      </c>
      <c r="G44436">
        <v>20</v>
      </c>
      <c r="H44436">
        <v>0</v>
      </c>
      <c r="I44436">
        <v>0</v>
      </c>
      <c r="J44436">
        <v>0</v>
      </c>
      <c r="K44436">
        <v>10</v>
      </c>
      <c r="L44436">
        <v>0</v>
      </c>
      <c r="M44436">
        <v>10</v>
      </c>
      <c r="N44436">
        <v>0</v>
      </c>
      <c r="O44436">
        <v>0</v>
      </c>
      <c r="P44436">
        <v>5</v>
      </c>
      <c r="Q44436">
        <v>5</v>
      </c>
      <c r="R44436">
        <v>0</v>
      </c>
      <c r="S44436">
        <v>0</v>
      </c>
      <c r="T44436">
        <v>0</v>
      </c>
      <c r="U44436">
        <v>0</v>
      </c>
      <c r="V44436">
        <v>1.2507817385866168E+16</v>
      </c>
      <c r="W44436">
        <v>0</v>
      </c>
      <c r="X44436">
        <v>6253908692933084</v>
      </c>
      <c r="Y44436">
        <v>6253908692933084</v>
      </c>
      <c r="Z44436">
        <v>0</v>
      </c>
    </row>
    <row r="44437" spans="1:26" x14ac:dyDescent="0.3">
      <c r="A44437" t="s">
        <v>14170</v>
      </c>
      <c r="B44437">
        <v>110</v>
      </c>
      <c r="C44437" t="s">
        <v>1189</v>
      </c>
      <c r="D44437">
        <v>112030</v>
      </c>
      <c r="E44437">
        <v>15990</v>
      </c>
      <c r="F44437">
        <v>44120</v>
      </c>
      <c r="G44437">
        <v>20</v>
      </c>
      <c r="H44437">
        <v>0</v>
      </c>
      <c r="I44437">
        <v>0</v>
      </c>
      <c r="J44437">
        <v>0</v>
      </c>
      <c r="K44437">
        <v>0</v>
      </c>
      <c r="L44437">
        <v>-10</v>
      </c>
      <c r="M44437">
        <v>20</v>
      </c>
      <c r="N44437">
        <v>10</v>
      </c>
      <c r="O44437">
        <v>0</v>
      </c>
      <c r="P44437">
        <v>0</v>
      </c>
      <c r="Q44437">
        <v>10</v>
      </c>
      <c r="R44437">
        <v>0</v>
      </c>
      <c r="S44437">
        <v>0</v>
      </c>
      <c r="T44437">
        <v>0</v>
      </c>
      <c r="U44437">
        <v>5</v>
      </c>
      <c r="V44437">
        <v>1.2507817385866168E+16</v>
      </c>
      <c r="W44437">
        <v>0</v>
      </c>
      <c r="X44437">
        <v>0</v>
      </c>
      <c r="Y44437">
        <v>1.2507817385866168E+16</v>
      </c>
      <c r="Z44437">
        <v>1.7533681711606726E+16</v>
      </c>
    </row>
    <row r="44438" spans="1:26" x14ac:dyDescent="0.3">
      <c r="A44438" t="s">
        <v>14170</v>
      </c>
      <c r="B44438">
        <v>110</v>
      </c>
      <c r="C44438" t="s">
        <v>1189</v>
      </c>
      <c r="D44438">
        <v>112030</v>
      </c>
      <c r="E44438">
        <v>15990</v>
      </c>
      <c r="F44438">
        <v>44123</v>
      </c>
      <c r="G44438">
        <v>2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20</v>
      </c>
      <c r="N44438">
        <v>0</v>
      </c>
      <c r="O44438">
        <v>0</v>
      </c>
      <c r="P44438">
        <v>0</v>
      </c>
      <c r="Q44438">
        <v>10</v>
      </c>
      <c r="R44438">
        <v>0</v>
      </c>
      <c r="S44438">
        <v>0</v>
      </c>
      <c r="T44438">
        <v>0</v>
      </c>
      <c r="U44438">
        <v>0</v>
      </c>
      <c r="V44438">
        <v>1.2507817385866168E+16</v>
      </c>
      <c r="W44438">
        <v>0</v>
      </c>
      <c r="X44438">
        <v>0</v>
      </c>
      <c r="Y44438">
        <v>1.2507817385866168E+16</v>
      </c>
      <c r="Z44438">
        <v>1.7533681711606726E+16</v>
      </c>
    </row>
    <row r="44439" spans="1:26" x14ac:dyDescent="0.3">
      <c r="A44439" t="s">
        <v>14170</v>
      </c>
      <c r="B44439">
        <v>110</v>
      </c>
      <c r="C44439" t="s">
        <v>1189</v>
      </c>
      <c r="D44439">
        <v>112030</v>
      </c>
      <c r="E44439">
        <v>15990</v>
      </c>
      <c r="F44439">
        <v>44128</v>
      </c>
      <c r="G44439">
        <v>2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20</v>
      </c>
      <c r="N44439">
        <v>0</v>
      </c>
      <c r="O44439">
        <v>0</v>
      </c>
      <c r="P44439">
        <v>0</v>
      </c>
      <c r="Q44439">
        <v>10</v>
      </c>
      <c r="R44439">
        <v>0</v>
      </c>
      <c r="S44439">
        <v>0</v>
      </c>
      <c r="T44439">
        <v>0</v>
      </c>
      <c r="U44439">
        <v>0</v>
      </c>
      <c r="V44439">
        <v>1.2507817385866168E+16</v>
      </c>
      <c r="W44439">
        <v>0</v>
      </c>
      <c r="X44439">
        <v>0</v>
      </c>
      <c r="Y44439">
        <v>1.2507817385866168E+16</v>
      </c>
      <c r="Z44439">
        <v>1.7533681711606728E+16</v>
      </c>
    </row>
    <row r="44440" spans="1:26" x14ac:dyDescent="0.3">
      <c r="A44440" t="s">
        <v>14170</v>
      </c>
      <c r="B44440">
        <v>110</v>
      </c>
      <c r="C44440" t="s">
        <v>1189</v>
      </c>
      <c r="D44440">
        <v>112030</v>
      </c>
      <c r="E44440">
        <v>15990</v>
      </c>
      <c r="F44440">
        <v>44130</v>
      </c>
      <c r="G44440">
        <v>2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20</v>
      </c>
      <c r="N44440">
        <v>0</v>
      </c>
      <c r="O44440">
        <v>0</v>
      </c>
      <c r="P44440">
        <v>0</v>
      </c>
      <c r="Q44440">
        <v>10</v>
      </c>
      <c r="R44440">
        <v>0</v>
      </c>
      <c r="S44440">
        <v>0</v>
      </c>
      <c r="T44440">
        <v>0</v>
      </c>
      <c r="U44440">
        <v>0</v>
      </c>
      <c r="V44440">
        <v>1.2507817385866168E+16</v>
      </c>
      <c r="W44440">
        <v>0</v>
      </c>
      <c r="X44440">
        <v>0</v>
      </c>
      <c r="Y44440">
        <v>1.2507817385866168E+16</v>
      </c>
      <c r="Z44440">
        <v>1753368171160673</v>
      </c>
    </row>
    <row r="44441" spans="1:26" x14ac:dyDescent="0.3">
      <c r="A44441" t="s">
        <v>14170</v>
      </c>
      <c r="B44441">
        <v>110</v>
      </c>
      <c r="C44441" t="s">
        <v>1189</v>
      </c>
      <c r="D44441">
        <v>112030</v>
      </c>
      <c r="E44441">
        <v>15990</v>
      </c>
      <c r="F44441">
        <v>44134</v>
      </c>
      <c r="G44441">
        <v>2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20</v>
      </c>
      <c r="N44441">
        <v>0</v>
      </c>
      <c r="O44441">
        <v>0</v>
      </c>
      <c r="P44441">
        <v>0</v>
      </c>
      <c r="Q44441">
        <v>10</v>
      </c>
      <c r="R44441">
        <v>0</v>
      </c>
      <c r="S44441">
        <v>0</v>
      </c>
      <c r="T44441">
        <v>0</v>
      </c>
      <c r="U44441">
        <v>0</v>
      </c>
      <c r="V44441">
        <v>1.2507817385866168E+16</v>
      </c>
      <c r="W44441">
        <v>0</v>
      </c>
      <c r="X44441">
        <v>0</v>
      </c>
      <c r="Y44441">
        <v>1.2507817385866168E+16</v>
      </c>
      <c r="Z44441">
        <v>1.7533681711606734E+16</v>
      </c>
    </row>
    <row r="44442" spans="1:26" x14ac:dyDescent="0.3">
      <c r="A44442" t="s">
        <v>14170</v>
      </c>
      <c r="B44442">
        <v>110</v>
      </c>
      <c r="C44442" t="s">
        <v>1189</v>
      </c>
      <c r="D44442">
        <v>112030</v>
      </c>
      <c r="E44442">
        <v>15990</v>
      </c>
      <c r="F44442">
        <v>44137</v>
      </c>
      <c r="G44442">
        <v>2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20</v>
      </c>
      <c r="N44442">
        <v>0</v>
      </c>
      <c r="O44442">
        <v>0</v>
      </c>
      <c r="P44442">
        <v>0</v>
      </c>
      <c r="Q44442">
        <v>10</v>
      </c>
      <c r="R44442">
        <v>0</v>
      </c>
      <c r="S44442">
        <v>0</v>
      </c>
      <c r="T44442">
        <v>0</v>
      </c>
      <c r="U44442">
        <v>0</v>
      </c>
      <c r="V44442">
        <v>1.2507817385866168E+16</v>
      </c>
      <c r="W44442">
        <v>0</v>
      </c>
      <c r="X44442">
        <v>0</v>
      </c>
      <c r="Y44442">
        <v>1.2507817385866168E+16</v>
      </c>
      <c r="Z44442">
        <v>1.7533681711606728E+16</v>
      </c>
    </row>
    <row r="44443" spans="1:26" x14ac:dyDescent="0.3">
      <c r="A44443" t="s">
        <v>14170</v>
      </c>
      <c r="B44443">
        <v>110</v>
      </c>
      <c r="C44443" t="s">
        <v>1189</v>
      </c>
      <c r="D44443">
        <v>112030</v>
      </c>
      <c r="E44443">
        <v>15990</v>
      </c>
      <c r="F44443">
        <v>44141</v>
      </c>
      <c r="G44443">
        <v>2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20</v>
      </c>
      <c r="N44443">
        <v>0</v>
      </c>
      <c r="O44443">
        <v>0</v>
      </c>
      <c r="P44443">
        <v>0</v>
      </c>
      <c r="Q44443">
        <v>10</v>
      </c>
      <c r="R44443">
        <v>0</v>
      </c>
      <c r="S44443">
        <v>0</v>
      </c>
      <c r="T44443">
        <v>0</v>
      </c>
      <c r="U44443">
        <v>0</v>
      </c>
      <c r="V44443">
        <v>1.2507817385866168E+16</v>
      </c>
      <c r="W44443">
        <v>0</v>
      </c>
      <c r="X44443">
        <v>0</v>
      </c>
      <c r="Y44443">
        <v>1.2507817385866168E+16</v>
      </c>
      <c r="Z44443">
        <v>1.7533681711606736E+16</v>
      </c>
    </row>
    <row r="44444" spans="1:26" x14ac:dyDescent="0.3">
      <c r="A44444" t="s">
        <v>14170</v>
      </c>
      <c r="B44444">
        <v>110</v>
      </c>
      <c r="C44444" t="s">
        <v>1189</v>
      </c>
      <c r="D44444">
        <v>112030</v>
      </c>
      <c r="E44444">
        <v>15990</v>
      </c>
      <c r="F44444">
        <v>44144</v>
      </c>
      <c r="G44444">
        <v>2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20</v>
      </c>
      <c r="N44444">
        <v>0</v>
      </c>
      <c r="O44444">
        <v>0</v>
      </c>
      <c r="P44444">
        <v>0</v>
      </c>
      <c r="Q44444">
        <v>10</v>
      </c>
      <c r="R44444">
        <v>0</v>
      </c>
      <c r="S44444">
        <v>0</v>
      </c>
      <c r="T44444">
        <v>0</v>
      </c>
      <c r="U44444">
        <v>0</v>
      </c>
      <c r="V44444">
        <v>1.2507817385866168E+16</v>
      </c>
      <c r="W44444">
        <v>0</v>
      </c>
      <c r="X44444">
        <v>0</v>
      </c>
      <c r="Y44444">
        <v>1.2507817385866168E+16</v>
      </c>
      <c r="Z44444">
        <v>1.7533681711606736E+16</v>
      </c>
    </row>
    <row r="44445" spans="1:26" x14ac:dyDescent="0.3">
      <c r="A44445" t="s">
        <v>14170</v>
      </c>
      <c r="B44445">
        <v>110</v>
      </c>
      <c r="C44445" t="s">
        <v>1189</v>
      </c>
      <c r="D44445">
        <v>112030</v>
      </c>
      <c r="E44445">
        <v>15990</v>
      </c>
      <c r="F44445">
        <v>44148</v>
      </c>
      <c r="G44445">
        <v>2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20</v>
      </c>
      <c r="N44445">
        <v>0</v>
      </c>
      <c r="O44445">
        <v>0</v>
      </c>
      <c r="P44445">
        <v>0</v>
      </c>
      <c r="Q44445">
        <v>10</v>
      </c>
      <c r="R44445">
        <v>0</v>
      </c>
      <c r="S44445">
        <v>0</v>
      </c>
      <c r="T44445">
        <v>0</v>
      </c>
      <c r="U44445">
        <v>0</v>
      </c>
      <c r="V44445">
        <v>1.2507817385866168E+16</v>
      </c>
      <c r="W44445">
        <v>0</v>
      </c>
      <c r="X44445">
        <v>0</v>
      </c>
      <c r="Y44445">
        <v>1.2507817385866168E+16</v>
      </c>
      <c r="Z44445">
        <v>1.753368171160674E+16</v>
      </c>
    </row>
    <row r="44446" spans="1:26" x14ac:dyDescent="0.3">
      <c r="A44446" t="s">
        <v>14170</v>
      </c>
      <c r="B44446">
        <v>110</v>
      </c>
      <c r="C44446" t="s">
        <v>1189</v>
      </c>
      <c r="D44446">
        <v>112030</v>
      </c>
      <c r="E44446">
        <v>15990</v>
      </c>
      <c r="F44446">
        <v>44151</v>
      </c>
      <c r="G44446">
        <v>30</v>
      </c>
      <c r="H44446">
        <v>10</v>
      </c>
      <c r="I44446">
        <v>0</v>
      </c>
      <c r="J44446">
        <v>0</v>
      </c>
      <c r="K44446">
        <v>10</v>
      </c>
      <c r="L44446">
        <v>10</v>
      </c>
      <c r="M44446">
        <v>20</v>
      </c>
      <c r="N44446">
        <v>0</v>
      </c>
      <c r="O44446">
        <v>0</v>
      </c>
      <c r="P44446">
        <v>3333333333333333</v>
      </c>
      <c r="Q44446">
        <v>6666666666666666</v>
      </c>
      <c r="R44446">
        <v>3333333333333333</v>
      </c>
      <c r="S44446">
        <v>0</v>
      </c>
      <c r="T44446">
        <v>10</v>
      </c>
      <c r="U44446">
        <v>0</v>
      </c>
      <c r="V44446">
        <v>1876172607879925</v>
      </c>
      <c r="W44446">
        <v>0</v>
      </c>
      <c r="X44446">
        <v>6253908692933084</v>
      </c>
      <c r="Y44446">
        <v>1.2507817385866168E+16</v>
      </c>
      <c r="Z44446">
        <v>1853650394579289</v>
      </c>
    </row>
    <row r="44447" spans="1:26" x14ac:dyDescent="0.3">
      <c r="A44447" t="s">
        <v>14170</v>
      </c>
      <c r="B44447">
        <v>110</v>
      </c>
      <c r="C44447" t="s">
        <v>1189</v>
      </c>
      <c r="D44447">
        <v>112030</v>
      </c>
      <c r="E44447">
        <v>15990</v>
      </c>
      <c r="F44447">
        <v>44155</v>
      </c>
      <c r="G44447">
        <v>30</v>
      </c>
      <c r="H44447">
        <v>0</v>
      </c>
      <c r="I44447">
        <v>0</v>
      </c>
      <c r="J44447">
        <v>0</v>
      </c>
      <c r="K44447">
        <v>10</v>
      </c>
      <c r="L44447">
        <v>0</v>
      </c>
      <c r="M44447">
        <v>20</v>
      </c>
      <c r="N44447">
        <v>0</v>
      </c>
      <c r="O44447">
        <v>0</v>
      </c>
      <c r="P44447">
        <v>3333333333333333</v>
      </c>
      <c r="Q44447">
        <v>6666666666666666</v>
      </c>
      <c r="R44447">
        <v>0</v>
      </c>
      <c r="S44447">
        <v>0</v>
      </c>
      <c r="T44447">
        <v>0</v>
      </c>
      <c r="U44447">
        <v>0</v>
      </c>
      <c r="V44447">
        <v>1876172607879925</v>
      </c>
      <c r="W44447">
        <v>0</v>
      </c>
      <c r="X44447">
        <v>6253908692933084</v>
      </c>
      <c r="Y44447">
        <v>1.2507817385866168E+16</v>
      </c>
      <c r="Z44447">
        <v>1.9356994864672492E+16</v>
      </c>
    </row>
    <row r="44448" spans="1:26" x14ac:dyDescent="0.3">
      <c r="A44448" t="s">
        <v>14170</v>
      </c>
      <c r="B44448">
        <v>110</v>
      </c>
      <c r="C44448" t="s">
        <v>1189</v>
      </c>
      <c r="D44448">
        <v>112030</v>
      </c>
      <c r="E44448">
        <v>15990</v>
      </c>
      <c r="F44448">
        <v>44158</v>
      </c>
      <c r="G44448">
        <v>30</v>
      </c>
      <c r="H44448">
        <v>0</v>
      </c>
      <c r="I44448">
        <v>0</v>
      </c>
      <c r="J44448">
        <v>0</v>
      </c>
      <c r="K44448">
        <v>0</v>
      </c>
      <c r="L44448">
        <v>-10</v>
      </c>
      <c r="M44448">
        <v>30</v>
      </c>
      <c r="N44448">
        <v>10</v>
      </c>
      <c r="O44448">
        <v>0</v>
      </c>
      <c r="P44448">
        <v>0</v>
      </c>
      <c r="Q44448">
        <v>10</v>
      </c>
      <c r="R44448">
        <v>0</v>
      </c>
      <c r="S44448">
        <v>0</v>
      </c>
      <c r="T44448">
        <v>0</v>
      </c>
      <c r="U44448">
        <v>3333333333333333</v>
      </c>
      <c r="V44448">
        <v>1876172607879925</v>
      </c>
      <c r="W44448">
        <v>0</v>
      </c>
      <c r="X44448">
        <v>0</v>
      </c>
      <c r="Y44448">
        <v>1876172607879925</v>
      </c>
      <c r="Z44448">
        <v>1.9165538627522292E+16</v>
      </c>
    </row>
    <row r="44449" spans="1:26" x14ac:dyDescent="0.3">
      <c r="A44449" t="s">
        <v>14170</v>
      </c>
      <c r="B44449">
        <v>110</v>
      </c>
      <c r="C44449" t="s">
        <v>1189</v>
      </c>
      <c r="D44449">
        <v>112030</v>
      </c>
      <c r="E44449">
        <v>15990</v>
      </c>
      <c r="F44449">
        <v>44162</v>
      </c>
      <c r="G44449">
        <v>3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30</v>
      </c>
      <c r="N44449">
        <v>0</v>
      </c>
      <c r="O44449">
        <v>0</v>
      </c>
      <c r="P44449">
        <v>0</v>
      </c>
      <c r="Q44449">
        <v>10</v>
      </c>
      <c r="R44449">
        <v>0</v>
      </c>
      <c r="S44449">
        <v>0</v>
      </c>
      <c r="T44449">
        <v>0</v>
      </c>
      <c r="U44449">
        <v>0</v>
      </c>
      <c r="V44449">
        <v>1876172607879925</v>
      </c>
      <c r="W44449">
        <v>0</v>
      </c>
      <c r="X44449">
        <v>0</v>
      </c>
      <c r="Y44449">
        <v>1876172607879925</v>
      </c>
      <c r="Z44449">
        <v>1.9062175751024024E+16</v>
      </c>
    </row>
    <row r="44450" spans="1:26" x14ac:dyDescent="0.3">
      <c r="A44450" t="s">
        <v>14170</v>
      </c>
      <c r="B44450">
        <v>110</v>
      </c>
      <c r="C44450" t="s">
        <v>1189</v>
      </c>
      <c r="D44450">
        <v>112030</v>
      </c>
      <c r="E44450">
        <v>15990</v>
      </c>
      <c r="F44450">
        <v>44165</v>
      </c>
      <c r="G44450">
        <v>3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30</v>
      </c>
      <c r="N44450">
        <v>0</v>
      </c>
      <c r="O44450">
        <v>0</v>
      </c>
      <c r="P44450">
        <v>0</v>
      </c>
      <c r="Q44450">
        <v>10</v>
      </c>
      <c r="R44450">
        <v>0</v>
      </c>
      <c r="S44450">
        <v>0</v>
      </c>
      <c r="T44450">
        <v>0</v>
      </c>
      <c r="U44450">
        <v>0</v>
      </c>
      <c r="V44450">
        <v>1876172607879925</v>
      </c>
      <c r="W44450">
        <v>0</v>
      </c>
      <c r="X44450">
        <v>0</v>
      </c>
      <c r="Y44450">
        <v>1876172607879925</v>
      </c>
      <c r="Z44450">
        <v>1.8997477292168496E+16</v>
      </c>
    </row>
    <row r="44451" spans="1:26" x14ac:dyDescent="0.3">
      <c r="A44451" t="s">
        <v>14170</v>
      </c>
      <c r="B44451">
        <v>110</v>
      </c>
      <c r="C44451" t="s">
        <v>1189</v>
      </c>
      <c r="D44451">
        <v>112030</v>
      </c>
      <c r="E44451">
        <v>15990</v>
      </c>
      <c r="F44451">
        <v>44169</v>
      </c>
      <c r="G44451">
        <v>3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30</v>
      </c>
      <c r="N44451">
        <v>0</v>
      </c>
      <c r="O44451">
        <v>0</v>
      </c>
      <c r="P44451">
        <v>0</v>
      </c>
      <c r="Q44451">
        <v>10</v>
      </c>
      <c r="R44451">
        <v>0</v>
      </c>
      <c r="S44451">
        <v>0</v>
      </c>
      <c r="T44451">
        <v>0</v>
      </c>
      <c r="U44451">
        <v>0</v>
      </c>
      <c r="V44451">
        <v>1876172607879925</v>
      </c>
      <c r="W44451">
        <v>0</v>
      </c>
      <c r="X44451">
        <v>0</v>
      </c>
      <c r="Y44451">
        <v>1876172607879925</v>
      </c>
      <c r="Z44451">
        <v>1895316700312038</v>
      </c>
    </row>
    <row r="44452" spans="1:26" x14ac:dyDescent="0.3">
      <c r="A44452" t="s">
        <v>14170</v>
      </c>
      <c r="B44452">
        <v>110</v>
      </c>
      <c r="C44452" t="s">
        <v>1189</v>
      </c>
      <c r="D44452">
        <v>112030</v>
      </c>
      <c r="E44452">
        <v>15990</v>
      </c>
      <c r="F44452">
        <v>44172</v>
      </c>
      <c r="G44452">
        <v>3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30</v>
      </c>
      <c r="N44452">
        <v>0</v>
      </c>
      <c r="O44452">
        <v>0</v>
      </c>
      <c r="P44452">
        <v>0</v>
      </c>
      <c r="Q44452">
        <v>10</v>
      </c>
      <c r="R44452">
        <v>0</v>
      </c>
      <c r="S44452">
        <v>0</v>
      </c>
      <c r="T44452">
        <v>0</v>
      </c>
      <c r="U44452">
        <v>0</v>
      </c>
      <c r="V44452">
        <v>1876172607879925</v>
      </c>
      <c r="W44452">
        <v>0</v>
      </c>
      <c r="X44452">
        <v>0</v>
      </c>
      <c r="Y44452">
        <v>1876172607879925</v>
      </c>
      <c r="Z44452">
        <v>1.8920919406190624E+16</v>
      </c>
    </row>
    <row r="44453" spans="1:26" x14ac:dyDescent="0.3">
      <c r="A44453" t="s">
        <v>14170</v>
      </c>
      <c r="B44453">
        <v>110</v>
      </c>
      <c r="C44453" t="s">
        <v>1189</v>
      </c>
      <c r="D44453">
        <v>112030</v>
      </c>
      <c r="E44453">
        <v>15990</v>
      </c>
      <c r="F44453">
        <v>44176</v>
      </c>
      <c r="G44453">
        <v>3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30</v>
      </c>
      <c r="N44453">
        <v>0</v>
      </c>
      <c r="O44453">
        <v>0</v>
      </c>
      <c r="P44453">
        <v>0</v>
      </c>
      <c r="Q44453">
        <v>10</v>
      </c>
      <c r="R44453">
        <v>0</v>
      </c>
      <c r="S44453">
        <v>0</v>
      </c>
      <c r="T44453">
        <v>0</v>
      </c>
      <c r="U44453">
        <v>0</v>
      </c>
      <c r="V44453">
        <v>1876172607879925</v>
      </c>
      <c r="W44453">
        <v>0</v>
      </c>
      <c r="X44453">
        <v>0</v>
      </c>
      <c r="Y44453">
        <v>1876172607879925</v>
      </c>
      <c r="Z44453">
        <v>1889639886922807</v>
      </c>
    </row>
    <row r="44454" spans="1:26" x14ac:dyDescent="0.3">
      <c r="A44454" t="s">
        <v>14170</v>
      </c>
      <c r="B44454">
        <v>110</v>
      </c>
      <c r="C44454" t="s">
        <v>1189</v>
      </c>
      <c r="D44454">
        <v>112030</v>
      </c>
      <c r="E44454">
        <v>15990</v>
      </c>
      <c r="F44454">
        <v>44179</v>
      </c>
      <c r="G44454">
        <v>3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30</v>
      </c>
      <c r="N44454">
        <v>0</v>
      </c>
      <c r="O44454">
        <v>0</v>
      </c>
      <c r="P44454">
        <v>0</v>
      </c>
      <c r="Q44454">
        <v>10</v>
      </c>
      <c r="R44454">
        <v>0</v>
      </c>
      <c r="S44454">
        <v>0</v>
      </c>
      <c r="T44454">
        <v>0</v>
      </c>
      <c r="U44454">
        <v>0</v>
      </c>
      <c r="V44454">
        <v>1876172607879925</v>
      </c>
      <c r="W44454">
        <v>0</v>
      </c>
      <c r="X44454">
        <v>0</v>
      </c>
      <c r="Y44454">
        <v>1876172607879925</v>
      </c>
      <c r="Z44454">
        <v>1.8877125237464344E+16</v>
      </c>
    </row>
    <row r="44455" spans="1:26" x14ac:dyDescent="0.3">
      <c r="A44455" t="s">
        <v>14170</v>
      </c>
      <c r="B44455">
        <v>110</v>
      </c>
      <c r="C44455" t="s">
        <v>1189</v>
      </c>
      <c r="D44455">
        <v>112030</v>
      </c>
      <c r="E44455">
        <v>15990</v>
      </c>
      <c r="F44455">
        <v>44183</v>
      </c>
      <c r="G44455">
        <v>3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30</v>
      </c>
      <c r="N44455">
        <v>0</v>
      </c>
      <c r="O44455">
        <v>0</v>
      </c>
      <c r="P44455">
        <v>0</v>
      </c>
      <c r="Q44455">
        <v>10</v>
      </c>
      <c r="R44455">
        <v>0</v>
      </c>
      <c r="S44455">
        <v>0</v>
      </c>
      <c r="T44455">
        <v>0</v>
      </c>
      <c r="U44455">
        <v>0</v>
      </c>
      <c r="V44455">
        <v>1876172607879925</v>
      </c>
      <c r="W44455">
        <v>0</v>
      </c>
      <c r="X44455">
        <v>0</v>
      </c>
      <c r="Y44455">
        <v>1876172607879925</v>
      </c>
      <c r="Z44455">
        <v>1.8861577178850836E+16</v>
      </c>
    </row>
    <row r="44456" spans="1:26" x14ac:dyDescent="0.3">
      <c r="A44456" t="s">
        <v>14170</v>
      </c>
      <c r="B44456">
        <v>110</v>
      </c>
      <c r="C44456" t="s">
        <v>1189</v>
      </c>
      <c r="D44456">
        <v>112030</v>
      </c>
      <c r="E44456">
        <v>15990</v>
      </c>
      <c r="F44456">
        <v>44186</v>
      </c>
      <c r="G44456">
        <v>3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30</v>
      </c>
      <c r="N44456">
        <v>0</v>
      </c>
      <c r="O44456">
        <v>0</v>
      </c>
      <c r="P44456">
        <v>0</v>
      </c>
      <c r="Q44456">
        <v>10</v>
      </c>
      <c r="R44456">
        <v>0</v>
      </c>
      <c r="S44456">
        <v>0</v>
      </c>
      <c r="T44456">
        <v>0</v>
      </c>
      <c r="U44456">
        <v>0</v>
      </c>
      <c r="V44456">
        <v>1876172607879925</v>
      </c>
      <c r="W44456">
        <v>0</v>
      </c>
      <c r="X44456">
        <v>0</v>
      </c>
      <c r="Y44456">
        <v>1876172607879925</v>
      </c>
      <c r="Z44456">
        <v>1.8848769671109272E+16</v>
      </c>
    </row>
    <row r="44457" spans="1:26" x14ac:dyDescent="0.3">
      <c r="A44457" t="s">
        <v>14170</v>
      </c>
      <c r="B44457">
        <v>110</v>
      </c>
      <c r="C44457" t="s">
        <v>1189</v>
      </c>
      <c r="D44457">
        <v>112030</v>
      </c>
      <c r="E44457">
        <v>15990</v>
      </c>
      <c r="F44457">
        <v>44190</v>
      </c>
      <c r="G44457">
        <v>3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30</v>
      </c>
      <c r="N44457">
        <v>0</v>
      </c>
      <c r="O44457">
        <v>0</v>
      </c>
      <c r="P44457">
        <v>0</v>
      </c>
      <c r="Q44457">
        <v>10</v>
      </c>
      <c r="R44457">
        <v>0</v>
      </c>
      <c r="S44457">
        <v>0</v>
      </c>
      <c r="T44457">
        <v>0</v>
      </c>
      <c r="U44457">
        <v>0</v>
      </c>
      <c r="V44457">
        <v>1876172607879925</v>
      </c>
      <c r="W44457">
        <v>0</v>
      </c>
      <c r="X44457">
        <v>0</v>
      </c>
      <c r="Y44457">
        <v>1876172607879925</v>
      </c>
      <c r="Z44457">
        <v>1.8838036813649804E+16</v>
      </c>
    </row>
    <row r="44458" spans="1:26" x14ac:dyDescent="0.3">
      <c r="A44458" t="s">
        <v>14170</v>
      </c>
      <c r="B44458">
        <v>110</v>
      </c>
      <c r="C44458" t="s">
        <v>1189</v>
      </c>
      <c r="D44458">
        <v>112030</v>
      </c>
      <c r="E44458">
        <v>15990</v>
      </c>
      <c r="F44458">
        <v>44193</v>
      </c>
      <c r="G44458">
        <v>3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30</v>
      </c>
      <c r="N44458">
        <v>0</v>
      </c>
      <c r="O44458">
        <v>0</v>
      </c>
      <c r="P44458">
        <v>0</v>
      </c>
      <c r="Q44458">
        <v>10</v>
      </c>
      <c r="R44458">
        <v>0</v>
      </c>
      <c r="S44458">
        <v>0</v>
      </c>
      <c r="T44458">
        <v>0</v>
      </c>
      <c r="U44458">
        <v>0</v>
      </c>
      <c r="V44458">
        <v>1876172607879925</v>
      </c>
      <c r="W44458">
        <v>0</v>
      </c>
      <c r="X44458">
        <v>0</v>
      </c>
      <c r="Y44458">
        <v>1876172607879925</v>
      </c>
      <c r="Z44458">
        <v>1882891227648896</v>
      </c>
    </row>
    <row r="44459" spans="1:26" x14ac:dyDescent="0.3">
      <c r="A44459" t="s">
        <v>14170</v>
      </c>
      <c r="B44459">
        <v>110</v>
      </c>
      <c r="C44459" t="s">
        <v>1189</v>
      </c>
      <c r="D44459">
        <v>112030</v>
      </c>
      <c r="E44459">
        <v>15990</v>
      </c>
      <c r="F44459">
        <v>44197</v>
      </c>
      <c r="G44459">
        <v>3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30</v>
      </c>
      <c r="N44459">
        <v>0</v>
      </c>
      <c r="O44459">
        <v>0</v>
      </c>
      <c r="P44459">
        <v>0</v>
      </c>
      <c r="Q44459">
        <v>10</v>
      </c>
      <c r="R44459">
        <v>0</v>
      </c>
      <c r="S44459">
        <v>0</v>
      </c>
      <c r="T44459">
        <v>0</v>
      </c>
      <c r="U44459">
        <v>0</v>
      </c>
      <c r="V44459">
        <v>1876172607879925</v>
      </c>
      <c r="W44459">
        <v>0</v>
      </c>
      <c r="X44459">
        <v>0</v>
      </c>
      <c r="Y44459">
        <v>1876172607879925</v>
      </c>
      <c r="Z44459">
        <v>1882105974729664</v>
      </c>
    </row>
    <row r="44460" spans="1:26" x14ac:dyDescent="0.3">
      <c r="A44460" t="s">
        <v>14170</v>
      </c>
      <c r="B44460">
        <v>110</v>
      </c>
      <c r="C44460" t="s">
        <v>1189</v>
      </c>
      <c r="D44460">
        <v>112030</v>
      </c>
      <c r="E44460">
        <v>15990</v>
      </c>
      <c r="F44460">
        <v>44200</v>
      </c>
      <c r="G44460">
        <v>3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30</v>
      </c>
      <c r="N44460">
        <v>0</v>
      </c>
      <c r="O44460">
        <v>0</v>
      </c>
      <c r="P44460">
        <v>0</v>
      </c>
      <c r="Q44460">
        <v>10</v>
      </c>
      <c r="R44460">
        <v>0</v>
      </c>
      <c r="S44460">
        <v>0</v>
      </c>
      <c r="T44460">
        <v>0</v>
      </c>
      <c r="U44460">
        <v>0</v>
      </c>
      <c r="V44460">
        <v>1876172607879925</v>
      </c>
      <c r="W44460">
        <v>0</v>
      </c>
      <c r="X44460">
        <v>0</v>
      </c>
      <c r="Y44460">
        <v>1876172607879925</v>
      </c>
      <c r="Z44460">
        <v>1.8814230571170208E+16</v>
      </c>
    </row>
    <row r="44461" spans="1:26" x14ac:dyDescent="0.3">
      <c r="A44461" t="s">
        <v>14170</v>
      </c>
      <c r="B44461">
        <v>110</v>
      </c>
      <c r="C44461" t="s">
        <v>1189</v>
      </c>
      <c r="D44461">
        <v>112030</v>
      </c>
      <c r="E44461">
        <v>15990</v>
      </c>
      <c r="F44461">
        <v>44204</v>
      </c>
      <c r="G44461">
        <v>3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30</v>
      </c>
      <c r="N44461">
        <v>0</v>
      </c>
      <c r="O44461">
        <v>0</v>
      </c>
      <c r="P44461">
        <v>0</v>
      </c>
      <c r="Q44461">
        <v>10</v>
      </c>
      <c r="R44461">
        <v>0</v>
      </c>
      <c r="S44461">
        <v>0</v>
      </c>
      <c r="T44461">
        <v>0</v>
      </c>
      <c r="U44461">
        <v>0</v>
      </c>
      <c r="V44461">
        <v>1876172607879925</v>
      </c>
      <c r="W44461">
        <v>0</v>
      </c>
      <c r="X44461">
        <v>0</v>
      </c>
      <c r="Y44461">
        <v>1876172607879925</v>
      </c>
      <c r="Z44461">
        <v>1.8808236938615548E+16</v>
      </c>
    </row>
    <row r="44462" spans="1:26" x14ac:dyDescent="0.3">
      <c r="A44462" t="s">
        <v>14170</v>
      </c>
      <c r="B44462">
        <v>110</v>
      </c>
      <c r="C44462" t="s">
        <v>1189</v>
      </c>
      <c r="D44462">
        <v>112030</v>
      </c>
      <c r="E44462">
        <v>15990</v>
      </c>
      <c r="F44462">
        <v>44207</v>
      </c>
      <c r="G44462">
        <v>40</v>
      </c>
      <c r="H44462">
        <v>10</v>
      </c>
      <c r="I44462">
        <v>0</v>
      </c>
      <c r="J44462">
        <v>0</v>
      </c>
      <c r="K44462">
        <v>0</v>
      </c>
      <c r="L44462">
        <v>0</v>
      </c>
      <c r="M44462">
        <v>40</v>
      </c>
      <c r="N44462">
        <v>10</v>
      </c>
      <c r="O44462">
        <v>0</v>
      </c>
      <c r="P44462">
        <v>0</v>
      </c>
      <c r="Q44462">
        <v>10</v>
      </c>
      <c r="R44462">
        <v>25</v>
      </c>
      <c r="S44462">
        <v>0</v>
      </c>
      <c r="T44462">
        <v>0</v>
      </c>
      <c r="U44462">
        <v>25</v>
      </c>
      <c r="V44462">
        <v>2.5015634771732336E+16</v>
      </c>
      <c r="W44462">
        <v>0</v>
      </c>
      <c r="X44462">
        <v>0</v>
      </c>
      <c r="Y44462">
        <v>2.5015634771732336E+16</v>
      </c>
      <c r="Z44462">
        <v>1.8874076420433996E+16</v>
      </c>
    </row>
    <row r="44463" spans="1:26" x14ac:dyDescent="0.3">
      <c r="A44463" t="s">
        <v>14170</v>
      </c>
      <c r="B44463">
        <v>110</v>
      </c>
      <c r="C44463" t="s">
        <v>1189</v>
      </c>
      <c r="D44463">
        <v>112030</v>
      </c>
      <c r="E44463">
        <v>15990</v>
      </c>
      <c r="F44463">
        <v>44211</v>
      </c>
      <c r="G44463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40</v>
      </c>
      <c r="N44463">
        <v>0</v>
      </c>
      <c r="O44463">
        <v>0</v>
      </c>
      <c r="P44463">
        <v>0</v>
      </c>
      <c r="Q44463">
        <v>10</v>
      </c>
      <c r="R44463">
        <v>0</v>
      </c>
      <c r="S44463">
        <v>0</v>
      </c>
      <c r="T44463">
        <v>0</v>
      </c>
      <c r="U44463">
        <v>0</v>
      </c>
      <c r="V44463">
        <v>2.5015634771732336E+16</v>
      </c>
      <c r="W44463">
        <v>0</v>
      </c>
      <c r="X44463">
        <v>0</v>
      </c>
      <c r="Y44463">
        <v>2.5015634771732336E+16</v>
      </c>
      <c r="Z44463">
        <v>189235974049183</v>
      </c>
    </row>
    <row r="44464" spans="1:26" x14ac:dyDescent="0.3">
      <c r="A44464" t="s">
        <v>14170</v>
      </c>
      <c r="B44464">
        <v>110</v>
      </c>
      <c r="C44464" t="s">
        <v>1189</v>
      </c>
      <c r="D44464">
        <v>112030</v>
      </c>
      <c r="E44464">
        <v>15990</v>
      </c>
      <c r="F44464">
        <v>44214</v>
      </c>
      <c r="G44464">
        <v>4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40</v>
      </c>
      <c r="N44464">
        <v>0</v>
      </c>
      <c r="O44464">
        <v>0</v>
      </c>
      <c r="P44464">
        <v>0</v>
      </c>
      <c r="Q44464">
        <v>10</v>
      </c>
      <c r="R44464">
        <v>0</v>
      </c>
      <c r="S44464">
        <v>0</v>
      </c>
      <c r="T44464">
        <v>0</v>
      </c>
      <c r="U44464">
        <v>0</v>
      </c>
      <c r="V44464">
        <v>2.5015634771732336E+16</v>
      </c>
      <c r="W44464">
        <v>0</v>
      </c>
      <c r="X44464">
        <v>0</v>
      </c>
      <c r="Y44464">
        <v>2.5015634771732336E+16</v>
      </c>
      <c r="Z44464">
        <v>189621978229552</v>
      </c>
    </row>
    <row r="44465" spans="1:26" x14ac:dyDescent="0.3">
      <c r="A44465" t="s">
        <v>14170</v>
      </c>
      <c r="B44465">
        <v>110</v>
      </c>
      <c r="C44465" t="s">
        <v>1189</v>
      </c>
      <c r="D44465">
        <v>112030</v>
      </c>
      <c r="E44465">
        <v>15990</v>
      </c>
      <c r="F44465">
        <v>44218</v>
      </c>
      <c r="G44465">
        <v>90</v>
      </c>
      <c r="H44465">
        <v>50</v>
      </c>
      <c r="I44465">
        <v>0</v>
      </c>
      <c r="J44465">
        <v>0</v>
      </c>
      <c r="K44465">
        <v>50</v>
      </c>
      <c r="L44465">
        <v>50</v>
      </c>
      <c r="M44465">
        <v>40</v>
      </c>
      <c r="N44465">
        <v>0</v>
      </c>
      <c r="O44465">
        <v>0</v>
      </c>
      <c r="P44465">
        <v>5555555555555556</v>
      </c>
      <c r="Q44465">
        <v>4444444444444444</v>
      </c>
      <c r="R44465">
        <v>5555555555555556</v>
      </c>
      <c r="S44465">
        <v>0</v>
      </c>
      <c r="T44465">
        <v>10</v>
      </c>
      <c r="U44465">
        <v>0</v>
      </c>
      <c r="V44465">
        <v>5628517823639775</v>
      </c>
      <c r="W44465">
        <v>0</v>
      </c>
      <c r="X44465">
        <v>3.1269543464665416E+16</v>
      </c>
      <c r="Y44465">
        <v>2.5015634771732336E+16</v>
      </c>
      <c r="Z44465">
        <v>2.1071678752956504E+16</v>
      </c>
    </row>
    <row r="44466" spans="1:26" x14ac:dyDescent="0.3">
      <c r="A44466" t="s">
        <v>14170</v>
      </c>
      <c r="B44466">
        <v>110</v>
      </c>
      <c r="C44466" t="s">
        <v>1189</v>
      </c>
      <c r="D44466">
        <v>112030</v>
      </c>
      <c r="E44466">
        <v>15990</v>
      </c>
      <c r="F44466">
        <v>44221</v>
      </c>
      <c r="G44466">
        <v>90</v>
      </c>
      <c r="H44466">
        <v>0</v>
      </c>
      <c r="I44466">
        <v>0</v>
      </c>
      <c r="J44466">
        <v>0</v>
      </c>
      <c r="K44466">
        <v>50</v>
      </c>
      <c r="L44466">
        <v>0</v>
      </c>
      <c r="M44466">
        <v>40</v>
      </c>
      <c r="N44466">
        <v>0</v>
      </c>
      <c r="O44466">
        <v>0</v>
      </c>
      <c r="P44466">
        <v>5555555555555556</v>
      </c>
      <c r="Q44466">
        <v>4444444444444444</v>
      </c>
      <c r="R44466">
        <v>0</v>
      </c>
      <c r="S44466">
        <v>0</v>
      </c>
      <c r="T44466">
        <v>0</v>
      </c>
      <c r="U44466">
        <v>0</v>
      </c>
      <c r="V44466">
        <v>5628517823639775</v>
      </c>
      <c r="W44466">
        <v>0</v>
      </c>
      <c r="X44466">
        <v>3.1269543464665416E+16</v>
      </c>
      <c r="Y44466">
        <v>2.5015634771732336E+16</v>
      </c>
      <c r="Z44466">
        <v>2.2800019121365444E+16</v>
      </c>
    </row>
    <row r="44467" spans="1:26" x14ac:dyDescent="0.3">
      <c r="A44467" t="s">
        <v>14170</v>
      </c>
      <c r="B44467">
        <v>110</v>
      </c>
      <c r="C44467" t="s">
        <v>1189</v>
      </c>
      <c r="D44467">
        <v>112030</v>
      </c>
      <c r="E44467">
        <v>15990</v>
      </c>
      <c r="F44467">
        <v>44225</v>
      </c>
      <c r="G44467">
        <v>100</v>
      </c>
      <c r="H44467">
        <v>10</v>
      </c>
      <c r="I44467">
        <v>0</v>
      </c>
      <c r="J44467">
        <v>0</v>
      </c>
      <c r="K44467">
        <v>20</v>
      </c>
      <c r="L44467">
        <v>-30</v>
      </c>
      <c r="M44467">
        <v>80</v>
      </c>
      <c r="N44467">
        <v>40</v>
      </c>
      <c r="O44467">
        <v>0</v>
      </c>
      <c r="P44467">
        <v>2</v>
      </c>
      <c r="Q44467">
        <v>8</v>
      </c>
      <c r="R44467">
        <v>1</v>
      </c>
      <c r="S44467">
        <v>0</v>
      </c>
      <c r="T44467">
        <v>-15</v>
      </c>
      <c r="U44467">
        <v>5</v>
      </c>
      <c r="V44467">
        <v>6253908692933083</v>
      </c>
      <c r="W44467">
        <v>0</v>
      </c>
      <c r="X44467">
        <v>1.2507817385866168E+16</v>
      </c>
      <c r="Y44467">
        <v>5003126954346467</v>
      </c>
      <c r="Z44467">
        <v>2.2879451584366036E+16</v>
      </c>
    </row>
    <row r="44468" spans="1:26" x14ac:dyDescent="0.3">
      <c r="A44468" t="s">
        <v>14170</v>
      </c>
      <c r="B44468">
        <v>110</v>
      </c>
      <c r="C44468" t="s">
        <v>1189</v>
      </c>
      <c r="D44468">
        <v>112030</v>
      </c>
      <c r="E44468">
        <v>15990</v>
      </c>
      <c r="F44468">
        <v>44228</v>
      </c>
      <c r="G44468">
        <v>140</v>
      </c>
      <c r="H44468">
        <v>40</v>
      </c>
      <c r="I44468">
        <v>0</v>
      </c>
      <c r="J44468">
        <v>0</v>
      </c>
      <c r="K44468">
        <v>50</v>
      </c>
      <c r="L44468">
        <v>30</v>
      </c>
      <c r="M44468">
        <v>90</v>
      </c>
      <c r="N44468">
        <v>10</v>
      </c>
      <c r="O44468">
        <v>0</v>
      </c>
      <c r="P44468">
        <v>3.5714285714285716E+16</v>
      </c>
      <c r="Q44468">
        <v>6428571428571429</v>
      </c>
      <c r="R44468">
        <v>2857142857142857</v>
      </c>
      <c r="S44468">
        <v>0</v>
      </c>
      <c r="T44468">
        <v>6</v>
      </c>
      <c r="U44468">
        <v>1111111111111111</v>
      </c>
      <c r="V44468">
        <v>8755472170106317</v>
      </c>
      <c r="W44468">
        <v>0</v>
      </c>
      <c r="X44468">
        <v>3.1269543464665416E+16</v>
      </c>
      <c r="Y44468">
        <v>5628517823639775</v>
      </c>
      <c r="Z44468">
        <v>2.4362526717373296E+16</v>
      </c>
    </row>
    <row r="44469" spans="1:26" x14ac:dyDescent="0.3">
      <c r="A44469" t="s">
        <v>14170</v>
      </c>
      <c r="B44469">
        <v>110</v>
      </c>
      <c r="C44469" t="s">
        <v>1189</v>
      </c>
      <c r="D44469">
        <v>112030</v>
      </c>
      <c r="E44469">
        <v>15990</v>
      </c>
      <c r="F44469">
        <v>44232</v>
      </c>
      <c r="G44469">
        <v>140</v>
      </c>
      <c r="H44469">
        <v>0</v>
      </c>
      <c r="I44469">
        <v>0</v>
      </c>
      <c r="J44469">
        <v>0</v>
      </c>
      <c r="K44469">
        <v>40</v>
      </c>
      <c r="L44469">
        <v>-10</v>
      </c>
      <c r="M44469">
        <v>100</v>
      </c>
      <c r="N44469">
        <v>10</v>
      </c>
      <c r="O44469">
        <v>0</v>
      </c>
      <c r="P44469">
        <v>2857142857142857</v>
      </c>
      <c r="Q44469">
        <v>7142857142857143</v>
      </c>
      <c r="R44469">
        <v>0</v>
      </c>
      <c r="S44469">
        <v>0</v>
      </c>
      <c r="T44469">
        <v>-25</v>
      </c>
      <c r="U44469">
        <v>1</v>
      </c>
      <c r="V44469">
        <v>8755472170106317</v>
      </c>
      <c r="W44469">
        <v>0</v>
      </c>
      <c r="X44469">
        <v>2.5015634771732336E+16</v>
      </c>
      <c r="Y44469">
        <v>6253908692933083</v>
      </c>
      <c r="Z44469">
        <v>2452118231533955</v>
      </c>
    </row>
    <row r="44470" spans="1:26" x14ac:dyDescent="0.3">
      <c r="A44470" t="s">
        <v>14170</v>
      </c>
      <c r="B44470">
        <v>110</v>
      </c>
      <c r="C44470" t="s">
        <v>1189</v>
      </c>
      <c r="D44470">
        <v>112030</v>
      </c>
      <c r="E44470">
        <v>15990</v>
      </c>
      <c r="F44470">
        <v>44235</v>
      </c>
      <c r="G44470">
        <v>160</v>
      </c>
      <c r="H44470">
        <v>20</v>
      </c>
      <c r="I44470">
        <v>0</v>
      </c>
      <c r="J44470">
        <v>0</v>
      </c>
      <c r="K44470">
        <v>50</v>
      </c>
      <c r="L44470">
        <v>10</v>
      </c>
      <c r="M44470">
        <v>110</v>
      </c>
      <c r="N44470">
        <v>10</v>
      </c>
      <c r="O44470">
        <v>0</v>
      </c>
      <c r="P44470">
        <v>3125</v>
      </c>
      <c r="Q44470">
        <v>6875</v>
      </c>
      <c r="R44470">
        <v>125</v>
      </c>
      <c r="S44470">
        <v>0</v>
      </c>
      <c r="T44470">
        <v>2</v>
      </c>
      <c r="U44470">
        <v>9090909090909092</v>
      </c>
      <c r="V44470">
        <v>1.0006253908692934E+16</v>
      </c>
      <c r="W44470">
        <v>0</v>
      </c>
      <c r="X44470">
        <v>3.1269543464665416E+16</v>
      </c>
      <c r="Y44470">
        <v>6879299562226392</v>
      </c>
      <c r="Z44470">
        <v>2.4803520325710204E+16</v>
      </c>
    </row>
    <row r="44471" spans="1:26" x14ac:dyDescent="0.3">
      <c r="A44471" t="s">
        <v>14170</v>
      </c>
      <c r="B44471">
        <v>110</v>
      </c>
      <c r="C44471" t="s">
        <v>1189</v>
      </c>
      <c r="D44471">
        <v>112030</v>
      </c>
      <c r="E44471">
        <v>15990</v>
      </c>
      <c r="F44471">
        <v>44239</v>
      </c>
      <c r="G44471">
        <v>190</v>
      </c>
      <c r="H44471">
        <v>30</v>
      </c>
      <c r="I44471">
        <v>0</v>
      </c>
      <c r="J44471">
        <v>0</v>
      </c>
      <c r="K44471">
        <v>50</v>
      </c>
      <c r="L44471">
        <v>0</v>
      </c>
      <c r="M44471">
        <v>140</v>
      </c>
      <c r="N44471">
        <v>30</v>
      </c>
      <c r="O44471">
        <v>0</v>
      </c>
      <c r="P44471">
        <v>2631578947368421</v>
      </c>
      <c r="Q44471">
        <v>7368421052631579</v>
      </c>
      <c r="R44471">
        <v>1.5789473684210524E+16</v>
      </c>
      <c r="S44471">
        <v>0</v>
      </c>
      <c r="T44471">
        <v>0</v>
      </c>
      <c r="U44471">
        <v>2.1428571428571428E+16</v>
      </c>
      <c r="V44471">
        <v>1.1882426516572858E+16</v>
      </c>
      <c r="W44471">
        <v>0</v>
      </c>
      <c r="X44471">
        <v>3.1269543464665416E+16</v>
      </c>
      <c r="Y44471">
        <v>8755472170106317</v>
      </c>
      <c r="Z44471">
        <v>245931859538751</v>
      </c>
    </row>
    <row r="44472" spans="1:26" x14ac:dyDescent="0.3">
      <c r="A44472" t="s">
        <v>14170</v>
      </c>
      <c r="B44472">
        <v>110</v>
      </c>
      <c r="C44472" t="s">
        <v>1189</v>
      </c>
      <c r="D44472">
        <v>112030</v>
      </c>
      <c r="E44472">
        <v>15990</v>
      </c>
      <c r="F44472">
        <v>44242</v>
      </c>
      <c r="G44472">
        <v>230</v>
      </c>
      <c r="H44472">
        <v>40</v>
      </c>
      <c r="I44472">
        <v>10</v>
      </c>
      <c r="J44472">
        <v>10</v>
      </c>
      <c r="K44472">
        <v>70</v>
      </c>
      <c r="L44472">
        <v>20</v>
      </c>
      <c r="M44472">
        <v>150</v>
      </c>
      <c r="N44472">
        <v>10</v>
      </c>
      <c r="O44472">
        <v>4.3478260869565216E+16</v>
      </c>
      <c r="P44472">
        <v>3.0434782608695656E+16</v>
      </c>
      <c r="Q44472">
        <v>6521739130434783</v>
      </c>
      <c r="R44472">
        <v>1.7391304347826086E+16</v>
      </c>
      <c r="S44472">
        <v>10</v>
      </c>
      <c r="T44472">
        <v>2857142857142857</v>
      </c>
      <c r="U44472">
        <v>6666666666666667</v>
      </c>
      <c r="V44472">
        <v>1438398999374609</v>
      </c>
      <c r="W44472">
        <v>6253908692933084</v>
      </c>
      <c r="X44472">
        <v>4377736085053159</v>
      </c>
      <c r="Y44472">
        <v>9380863039399624</v>
      </c>
      <c r="Z44472">
        <v>2532534604007441</v>
      </c>
    </row>
    <row r="44473" spans="1:26" x14ac:dyDescent="0.3">
      <c r="A44473" t="s">
        <v>14170</v>
      </c>
      <c r="B44473">
        <v>110</v>
      </c>
      <c r="C44473" t="s">
        <v>1189</v>
      </c>
      <c r="D44473">
        <v>112030</v>
      </c>
      <c r="E44473">
        <v>15990</v>
      </c>
      <c r="F44473">
        <v>44246</v>
      </c>
      <c r="G44473">
        <v>280</v>
      </c>
      <c r="H44473">
        <v>50</v>
      </c>
      <c r="I44473">
        <v>10</v>
      </c>
      <c r="J44473">
        <v>0</v>
      </c>
      <c r="K44473">
        <v>100</v>
      </c>
      <c r="L44473">
        <v>30</v>
      </c>
      <c r="M44473">
        <v>170</v>
      </c>
      <c r="N44473">
        <v>20</v>
      </c>
      <c r="O44473">
        <v>3571428571428571</v>
      </c>
      <c r="P44473">
        <v>3.5714285714285716E+16</v>
      </c>
      <c r="Q44473">
        <v>6071428571428571</v>
      </c>
      <c r="R44473">
        <v>1.7857142857142858E+16</v>
      </c>
      <c r="S44473">
        <v>0</v>
      </c>
      <c r="T44473">
        <v>3</v>
      </c>
      <c r="U44473">
        <v>1.176470588235294E+16</v>
      </c>
      <c r="V44473">
        <v>1.7510944340212634E+16</v>
      </c>
      <c r="W44473">
        <v>6253908692933084</v>
      </c>
      <c r="X44473">
        <v>6253908692933083</v>
      </c>
      <c r="Y44473">
        <v>1.063164477798624E+16</v>
      </c>
      <c r="Z44473">
        <v>2.6173784862837044E+16</v>
      </c>
    </row>
    <row r="44474" spans="1:26" x14ac:dyDescent="0.3">
      <c r="A44474" t="s">
        <v>14170</v>
      </c>
      <c r="B44474">
        <v>110</v>
      </c>
      <c r="C44474" t="s">
        <v>1189</v>
      </c>
      <c r="D44474">
        <v>112030</v>
      </c>
      <c r="E44474">
        <v>15990</v>
      </c>
      <c r="F44474">
        <v>44249</v>
      </c>
      <c r="G44474">
        <v>310</v>
      </c>
      <c r="H44474">
        <v>30</v>
      </c>
      <c r="I44474">
        <v>10</v>
      </c>
      <c r="J44474">
        <v>0</v>
      </c>
      <c r="K44474">
        <v>80</v>
      </c>
      <c r="L44474">
        <v>-20</v>
      </c>
      <c r="M44474">
        <v>220</v>
      </c>
      <c r="N44474">
        <v>50</v>
      </c>
      <c r="O44474">
        <v>3225806451612903</v>
      </c>
      <c r="P44474">
        <v>2.5806451612903224E+16</v>
      </c>
      <c r="Q44474">
        <v>7096774193548387</v>
      </c>
      <c r="R44474">
        <v>967741935483871</v>
      </c>
      <c r="S44474">
        <v>0</v>
      </c>
      <c r="T44474">
        <v>-25</v>
      </c>
      <c r="U44474">
        <v>2.2727272727272728E+16</v>
      </c>
      <c r="V44474">
        <v>1.9387116948092556E+16</v>
      </c>
      <c r="W44474">
        <v>6253908692933084</v>
      </c>
      <c r="X44474">
        <v>5003126954346467</v>
      </c>
      <c r="Y44474">
        <v>1.3758599124452784E+16</v>
      </c>
      <c r="Z44474">
        <v>2.5885411846676844E+16</v>
      </c>
    </row>
    <row r="44475" spans="1:26" x14ac:dyDescent="0.3">
      <c r="A44475" t="s">
        <v>14170</v>
      </c>
      <c r="B44475">
        <v>110</v>
      </c>
      <c r="C44475" t="s">
        <v>1189</v>
      </c>
      <c r="D44475">
        <v>112030</v>
      </c>
      <c r="E44475">
        <v>15990</v>
      </c>
      <c r="F44475">
        <v>44253</v>
      </c>
      <c r="G44475">
        <v>320</v>
      </c>
      <c r="H44475">
        <v>10</v>
      </c>
      <c r="I44475">
        <v>10</v>
      </c>
      <c r="J44475">
        <v>0</v>
      </c>
      <c r="K44475">
        <v>60</v>
      </c>
      <c r="L44475">
        <v>-20</v>
      </c>
      <c r="M44475">
        <v>250</v>
      </c>
      <c r="N44475">
        <v>30</v>
      </c>
      <c r="O44475">
        <v>3125</v>
      </c>
      <c r="P44475">
        <v>1875</v>
      </c>
      <c r="Q44475">
        <v>78125</v>
      </c>
      <c r="R44475">
        <v>3125</v>
      </c>
      <c r="S44475">
        <v>0</v>
      </c>
      <c r="T44475">
        <v>-3333333333333333</v>
      </c>
      <c r="U44475">
        <v>12</v>
      </c>
      <c r="V44475">
        <v>2.0012507817385868E+16</v>
      </c>
      <c r="W44475">
        <v>6253908692933084</v>
      </c>
      <c r="X44475">
        <v>375234521575985</v>
      </c>
      <c r="Y44475">
        <v>1.5634771732332708E+16</v>
      </c>
      <c r="Z44475">
        <v>2.5223132975172208E+16</v>
      </c>
    </row>
    <row r="44476" spans="1:26" x14ac:dyDescent="0.3">
      <c r="A44476" t="s">
        <v>14170</v>
      </c>
      <c r="B44476">
        <v>110</v>
      </c>
      <c r="C44476" t="s">
        <v>1189</v>
      </c>
      <c r="D44476">
        <v>112030</v>
      </c>
      <c r="E44476">
        <v>15990</v>
      </c>
      <c r="F44476">
        <v>44256</v>
      </c>
      <c r="G44476">
        <v>350</v>
      </c>
      <c r="H44476">
        <v>30</v>
      </c>
      <c r="I44476">
        <v>10</v>
      </c>
      <c r="J44476">
        <v>0</v>
      </c>
      <c r="K44476">
        <v>40</v>
      </c>
      <c r="L44476">
        <v>-20</v>
      </c>
      <c r="M44476">
        <v>300</v>
      </c>
      <c r="N44476">
        <v>50</v>
      </c>
      <c r="O44476">
        <v>2857142857142857</v>
      </c>
      <c r="P44476">
        <v>1.1428571428571428E+16</v>
      </c>
      <c r="Q44476">
        <v>8571428571428571</v>
      </c>
      <c r="R44476">
        <v>8571428571428572</v>
      </c>
      <c r="S44476">
        <v>0</v>
      </c>
      <c r="T44476">
        <v>-5</v>
      </c>
      <c r="U44476">
        <v>1.6666666666666666E+16</v>
      </c>
      <c r="V44476">
        <v>2188868042526579</v>
      </c>
      <c r="W44476">
        <v>6253908692933084</v>
      </c>
      <c r="X44476">
        <v>2.5015634771732336E+16</v>
      </c>
      <c r="Y44476">
        <v>1876172607879925</v>
      </c>
      <c r="Z44476">
        <v>2.4328001226129656E+16</v>
      </c>
    </row>
    <row r="44477" spans="1:26" x14ac:dyDescent="0.3">
      <c r="A44477" t="s">
        <v>14170</v>
      </c>
      <c r="B44477">
        <v>110</v>
      </c>
      <c r="C44477" t="s">
        <v>1189</v>
      </c>
      <c r="D44477">
        <v>112030</v>
      </c>
      <c r="E44477">
        <v>15990</v>
      </c>
      <c r="F44477">
        <v>44260</v>
      </c>
      <c r="G44477">
        <v>360</v>
      </c>
      <c r="H44477">
        <v>10</v>
      </c>
      <c r="I44477">
        <v>10</v>
      </c>
      <c r="J44477">
        <v>0</v>
      </c>
      <c r="K44477">
        <v>40</v>
      </c>
      <c r="L44477">
        <v>0</v>
      </c>
      <c r="M44477">
        <v>310</v>
      </c>
      <c r="N44477">
        <v>10</v>
      </c>
      <c r="O44477">
        <v>2.7777777777777776E+16</v>
      </c>
      <c r="P44477">
        <v>1111111111111111</v>
      </c>
      <c r="Q44477">
        <v>8611111111111112</v>
      </c>
      <c r="R44477">
        <v>2.7777777777777776E+16</v>
      </c>
      <c r="S44477">
        <v>0</v>
      </c>
      <c r="T44477">
        <v>0</v>
      </c>
      <c r="U44477">
        <v>3225806451612903</v>
      </c>
      <c r="V44477">
        <v>225140712945591</v>
      </c>
      <c r="W44477">
        <v>6253908692933084</v>
      </c>
      <c r="X44477">
        <v>2.5015634771732336E+16</v>
      </c>
      <c r="Y44477">
        <v>1.9387116948092556E+16</v>
      </c>
      <c r="Z44477">
        <v>2.3824177139753936E+16</v>
      </c>
    </row>
    <row r="44478" spans="1:26" x14ac:dyDescent="0.3">
      <c r="A44478" t="s">
        <v>14170</v>
      </c>
      <c r="B44478">
        <v>110</v>
      </c>
      <c r="C44478" t="s">
        <v>1189</v>
      </c>
      <c r="D44478">
        <v>112030</v>
      </c>
      <c r="E44478">
        <v>15990</v>
      </c>
      <c r="F44478">
        <v>44263</v>
      </c>
      <c r="G44478">
        <v>360</v>
      </c>
      <c r="H44478">
        <v>0</v>
      </c>
      <c r="I44478">
        <v>10</v>
      </c>
      <c r="J44478">
        <v>0</v>
      </c>
      <c r="K44478">
        <v>10</v>
      </c>
      <c r="L44478">
        <v>-30</v>
      </c>
      <c r="M44478">
        <v>340</v>
      </c>
      <c r="N44478">
        <v>30</v>
      </c>
      <c r="O44478">
        <v>2.7777777777777776E+16</v>
      </c>
      <c r="P44478">
        <v>2.7777777777777776E+16</v>
      </c>
      <c r="Q44478">
        <v>9444444444444444</v>
      </c>
      <c r="R44478">
        <v>0</v>
      </c>
      <c r="S44478">
        <v>0</v>
      </c>
      <c r="T44478">
        <v>-30</v>
      </c>
      <c r="U44478">
        <v>8823529411764706</v>
      </c>
      <c r="V44478">
        <v>225140712945591</v>
      </c>
      <c r="W44478">
        <v>6253908692933084</v>
      </c>
      <c r="X44478">
        <v>6253908692933084</v>
      </c>
      <c r="Y44478">
        <v>2.126328955597248E+16</v>
      </c>
      <c r="Z44478">
        <v>231923764748172</v>
      </c>
    </row>
    <row r="44479" spans="1:26" x14ac:dyDescent="0.3">
      <c r="A44479" t="s">
        <v>14170</v>
      </c>
      <c r="B44479">
        <v>110</v>
      </c>
      <c r="C44479" t="s">
        <v>1189</v>
      </c>
      <c r="D44479">
        <v>112030</v>
      </c>
      <c r="E44479">
        <v>15990</v>
      </c>
      <c r="F44479">
        <v>44267</v>
      </c>
      <c r="G44479">
        <v>390</v>
      </c>
      <c r="H44479">
        <v>30</v>
      </c>
      <c r="I44479">
        <v>10</v>
      </c>
      <c r="J44479">
        <v>0</v>
      </c>
      <c r="K44479">
        <v>10</v>
      </c>
      <c r="L44479">
        <v>0</v>
      </c>
      <c r="M44479">
        <v>370</v>
      </c>
      <c r="N44479">
        <v>30</v>
      </c>
      <c r="O44479">
        <v>2564102564102564</v>
      </c>
      <c r="P44479">
        <v>2564102564102564</v>
      </c>
      <c r="Q44479">
        <v>9487179487179488</v>
      </c>
      <c r="R44479">
        <v>7692307692307693</v>
      </c>
      <c r="S44479">
        <v>0</v>
      </c>
      <c r="T44479">
        <v>0</v>
      </c>
      <c r="U44479">
        <v>8108108108108109</v>
      </c>
      <c r="V44479">
        <v>2.4390243902439024E+16</v>
      </c>
      <c r="W44479">
        <v>6253908692933084</v>
      </c>
      <c r="X44479">
        <v>6253908692933084</v>
      </c>
      <c r="Y44479">
        <v>2.3139462163852408E+16</v>
      </c>
      <c r="Z44479">
        <v>2.2734856533991396E+16</v>
      </c>
    </row>
    <row r="44480" spans="1:26" x14ac:dyDescent="0.3">
      <c r="A44480" t="s">
        <v>14170</v>
      </c>
      <c r="B44480">
        <v>110</v>
      </c>
      <c r="C44480" t="s">
        <v>1189</v>
      </c>
      <c r="D44480">
        <v>112030</v>
      </c>
      <c r="E44480">
        <v>15990</v>
      </c>
      <c r="F44480">
        <v>44270</v>
      </c>
      <c r="G44480">
        <v>460</v>
      </c>
      <c r="H44480">
        <v>70</v>
      </c>
      <c r="I44480">
        <v>10</v>
      </c>
      <c r="J44480">
        <v>0</v>
      </c>
      <c r="K44480">
        <v>70</v>
      </c>
      <c r="L44480">
        <v>60</v>
      </c>
      <c r="M44480">
        <v>380</v>
      </c>
      <c r="N44480">
        <v>10</v>
      </c>
      <c r="O44480">
        <v>2.1739130434782608E+16</v>
      </c>
      <c r="P44480">
        <v>1.5217391304347828E+16</v>
      </c>
      <c r="Q44480">
        <v>8260869565217391</v>
      </c>
      <c r="R44480">
        <v>1.5217391304347828E+16</v>
      </c>
      <c r="S44480">
        <v>0</v>
      </c>
      <c r="T44480">
        <v>8571428571428571</v>
      </c>
      <c r="U44480">
        <v>2631578947368421</v>
      </c>
      <c r="V44480">
        <v>2876797998749218</v>
      </c>
      <c r="W44480">
        <v>6253908692933084</v>
      </c>
      <c r="X44480">
        <v>4377736085053159</v>
      </c>
      <c r="Y44480">
        <v>2.3764853033145716E+16</v>
      </c>
      <c r="Z44480">
        <v>2.2782523029903464E+16</v>
      </c>
    </row>
    <row r="44481" spans="1:26" x14ac:dyDescent="0.3">
      <c r="A44481" t="s">
        <v>14170</v>
      </c>
      <c r="B44481">
        <v>110</v>
      </c>
      <c r="C44481" t="s">
        <v>1189</v>
      </c>
      <c r="D44481">
        <v>112030</v>
      </c>
      <c r="E44481">
        <v>15990</v>
      </c>
      <c r="F44481">
        <v>44274</v>
      </c>
      <c r="G44481">
        <v>510</v>
      </c>
      <c r="H44481">
        <v>50</v>
      </c>
      <c r="I44481">
        <v>10</v>
      </c>
      <c r="J44481">
        <v>0</v>
      </c>
      <c r="K44481">
        <v>90</v>
      </c>
      <c r="L44481">
        <v>20</v>
      </c>
      <c r="M44481">
        <v>410</v>
      </c>
      <c r="N44481">
        <v>30</v>
      </c>
      <c r="O44481">
        <v>196078431372549</v>
      </c>
      <c r="P44481">
        <v>1.7647058823529412E+16</v>
      </c>
      <c r="Q44481">
        <v>803921568627451</v>
      </c>
      <c r="R44481">
        <v>9803921568627452</v>
      </c>
      <c r="S44481">
        <v>0</v>
      </c>
      <c r="T44481">
        <v>2222222222222222</v>
      </c>
      <c r="U44481">
        <v>7317073170731707</v>
      </c>
      <c r="V44481">
        <v>3.1894934333958724E+16</v>
      </c>
      <c r="W44481">
        <v>6253908692933084</v>
      </c>
      <c r="X44481">
        <v>5628517823639775</v>
      </c>
      <c r="Y44481">
        <v>2564102564102564</v>
      </c>
      <c r="Z44481">
        <v>2289866777365515</v>
      </c>
    </row>
    <row r="44482" spans="1:26" x14ac:dyDescent="0.3">
      <c r="A44482" t="s">
        <v>14170</v>
      </c>
      <c r="B44482">
        <v>110</v>
      </c>
      <c r="C44482" t="s">
        <v>1189</v>
      </c>
      <c r="D44482">
        <v>112030</v>
      </c>
      <c r="E44482">
        <v>15990</v>
      </c>
      <c r="F44482">
        <v>44277</v>
      </c>
      <c r="G44482">
        <v>620</v>
      </c>
      <c r="H44482">
        <v>110</v>
      </c>
      <c r="I44482">
        <v>10</v>
      </c>
      <c r="J44482">
        <v>0</v>
      </c>
      <c r="K44482">
        <v>160</v>
      </c>
      <c r="L44482">
        <v>70</v>
      </c>
      <c r="M44482">
        <v>450</v>
      </c>
      <c r="N44482">
        <v>40</v>
      </c>
      <c r="O44482">
        <v>1.6129032258064516E+16</v>
      </c>
      <c r="P44482">
        <v>2.5806451612903224E+16</v>
      </c>
      <c r="Q44482">
        <v>7258064516129032</v>
      </c>
      <c r="R44482">
        <v>1774193548387097</v>
      </c>
      <c r="S44482">
        <v>0</v>
      </c>
      <c r="T44482">
        <v>4375</v>
      </c>
      <c r="U44482">
        <v>8888888888888889</v>
      </c>
      <c r="V44482">
        <v>3877423389618511</v>
      </c>
      <c r="W44482">
        <v>6253908692933084</v>
      </c>
      <c r="X44482">
        <v>1.0006253908692934E+16</v>
      </c>
      <c r="Y44482">
        <v>2.8142589118198872E+16</v>
      </c>
      <c r="Z44482">
        <v>2329654484992604</v>
      </c>
    </row>
    <row r="44483" spans="1:26" x14ac:dyDescent="0.3">
      <c r="A44483" t="s">
        <v>14170</v>
      </c>
      <c r="B44483">
        <v>110</v>
      </c>
      <c r="C44483" t="s">
        <v>1189</v>
      </c>
      <c r="D44483">
        <v>112030</v>
      </c>
      <c r="E44483">
        <v>15990</v>
      </c>
      <c r="F44483">
        <v>44281</v>
      </c>
      <c r="G44483">
        <v>720</v>
      </c>
      <c r="H44483">
        <v>100</v>
      </c>
      <c r="I44483">
        <v>10</v>
      </c>
      <c r="J44483">
        <v>0</v>
      </c>
      <c r="K44483">
        <v>200</v>
      </c>
      <c r="L44483">
        <v>40</v>
      </c>
      <c r="M44483">
        <v>510</v>
      </c>
      <c r="N44483">
        <v>60</v>
      </c>
      <c r="O44483">
        <v>1.3888888888888888E+16</v>
      </c>
      <c r="P44483">
        <v>2777777777777778</v>
      </c>
      <c r="Q44483">
        <v>7083333333333334</v>
      </c>
      <c r="R44483">
        <v>1388888888888889</v>
      </c>
      <c r="S44483">
        <v>0</v>
      </c>
      <c r="T44483">
        <v>2</v>
      </c>
      <c r="U44483">
        <v>1.176470588235294E+16</v>
      </c>
      <c r="V44483">
        <v>450281425891182</v>
      </c>
      <c r="W44483">
        <v>6253908692933084</v>
      </c>
      <c r="X44483">
        <v>1.2507817385866168E+16</v>
      </c>
      <c r="Y44483">
        <v>3.1894934333958724E+16</v>
      </c>
      <c r="Z44483">
        <v>2.373829189792416E+16</v>
      </c>
    </row>
    <row r="44484" spans="1:26" x14ac:dyDescent="0.3">
      <c r="A44484" t="s">
        <v>14170</v>
      </c>
      <c r="B44484">
        <v>110</v>
      </c>
      <c r="C44484" t="s">
        <v>1189</v>
      </c>
      <c r="D44484">
        <v>112030</v>
      </c>
      <c r="E44484">
        <v>15990</v>
      </c>
      <c r="F44484">
        <v>44284</v>
      </c>
      <c r="G44484">
        <v>830</v>
      </c>
      <c r="H44484">
        <v>110</v>
      </c>
      <c r="I44484">
        <v>10</v>
      </c>
      <c r="J44484">
        <v>0</v>
      </c>
      <c r="K44484">
        <v>180</v>
      </c>
      <c r="L44484">
        <v>-20</v>
      </c>
      <c r="M44484">
        <v>640</v>
      </c>
      <c r="N44484">
        <v>130</v>
      </c>
      <c r="O44484">
        <v>1.2048192771084338E+16</v>
      </c>
      <c r="P44484">
        <v>2.1686746987951808E+16</v>
      </c>
      <c r="Q44484">
        <v>7710843373493976</v>
      </c>
      <c r="R44484">
        <v>1.3253012048192772E+16</v>
      </c>
      <c r="S44484">
        <v>0</v>
      </c>
      <c r="T44484">
        <v>-1111111111111111</v>
      </c>
      <c r="U44484">
        <v>203125</v>
      </c>
      <c r="V44484">
        <v>5190744215134459</v>
      </c>
      <c r="W44484">
        <v>6253908692933084</v>
      </c>
      <c r="X44484">
        <v>1125703564727955</v>
      </c>
      <c r="Y44484">
        <v>4.0025015634771736E+16</v>
      </c>
      <c r="Z44484">
        <v>2.3894604447105048E+16</v>
      </c>
    </row>
    <row r="44485" spans="1:26" x14ac:dyDescent="0.3">
      <c r="A44485" t="s">
        <v>14170</v>
      </c>
      <c r="B44485">
        <v>110</v>
      </c>
      <c r="C44485" t="s">
        <v>1189</v>
      </c>
      <c r="D44485">
        <v>112030</v>
      </c>
      <c r="E44485">
        <v>15990</v>
      </c>
      <c r="F44485">
        <v>44288</v>
      </c>
      <c r="G44485">
        <v>1180</v>
      </c>
      <c r="H44485">
        <v>350</v>
      </c>
      <c r="I44485">
        <v>10</v>
      </c>
      <c r="J44485">
        <v>0</v>
      </c>
      <c r="K44485">
        <v>440</v>
      </c>
      <c r="L44485">
        <v>260</v>
      </c>
      <c r="M44485">
        <v>730</v>
      </c>
      <c r="N44485">
        <v>90</v>
      </c>
      <c r="O44485">
        <v>847457627118644</v>
      </c>
      <c r="P44485">
        <v>3728813559322034</v>
      </c>
      <c r="Q44485">
        <v>6186440677966102</v>
      </c>
      <c r="R44485">
        <v>2966101694915254</v>
      </c>
      <c r="S44485">
        <v>0</v>
      </c>
      <c r="T44485">
        <v>5909090909090909</v>
      </c>
      <c r="U44485">
        <v>1232876712328767</v>
      </c>
      <c r="V44485">
        <v>7379612257661037</v>
      </c>
      <c r="W44485">
        <v>6253908692933084</v>
      </c>
      <c r="X44485">
        <v>2.7517198248905568E+16</v>
      </c>
      <c r="Y44485">
        <v>4.5653533458411504E+16</v>
      </c>
      <c r="Z44485">
        <v>2.5019610014666632E+16</v>
      </c>
    </row>
    <row r="44486" spans="1:26" x14ac:dyDescent="0.3">
      <c r="A44486" t="s">
        <v>14170</v>
      </c>
      <c r="B44486">
        <v>110</v>
      </c>
      <c r="C44486" t="s">
        <v>1189</v>
      </c>
      <c r="D44486">
        <v>112030</v>
      </c>
      <c r="E44486">
        <v>15990</v>
      </c>
      <c r="F44486">
        <v>44291</v>
      </c>
      <c r="G44486">
        <v>1420</v>
      </c>
      <c r="H44486">
        <v>240</v>
      </c>
      <c r="I44486">
        <v>10</v>
      </c>
      <c r="J44486">
        <v>0</v>
      </c>
      <c r="K44486">
        <v>570</v>
      </c>
      <c r="L44486">
        <v>130</v>
      </c>
      <c r="M44486">
        <v>840</v>
      </c>
      <c r="N44486">
        <v>110</v>
      </c>
      <c r="O44486">
        <v>7042253521126761</v>
      </c>
      <c r="P44486">
        <v>4014084507042254</v>
      </c>
      <c r="Q44486">
        <v>5915492957746479</v>
      </c>
      <c r="R44486">
        <v>1.6901408450704224E+16</v>
      </c>
      <c r="S44486">
        <v>0</v>
      </c>
      <c r="T44486">
        <v>2.2807017543859648E+16</v>
      </c>
      <c r="U44486">
        <v>1.3095238095238096E+16</v>
      </c>
      <c r="V44486">
        <v>8880550343964978</v>
      </c>
      <c r="W44486">
        <v>6253908692933084</v>
      </c>
      <c r="X44486">
        <v>3564727954971857</v>
      </c>
      <c r="Y44486">
        <v>5.2532833020637896E+16</v>
      </c>
      <c r="Z44486">
        <v>2618118127882857</v>
      </c>
    </row>
    <row r="44487" spans="1:26" x14ac:dyDescent="0.3">
      <c r="A44487" t="s">
        <v>14170</v>
      </c>
      <c r="B44487">
        <v>110</v>
      </c>
      <c r="C44487" t="s">
        <v>1189</v>
      </c>
      <c r="D44487">
        <v>112030</v>
      </c>
      <c r="E44487">
        <v>15990</v>
      </c>
      <c r="F44487">
        <v>44295</v>
      </c>
      <c r="G44487">
        <v>1560</v>
      </c>
      <c r="H44487">
        <v>140</v>
      </c>
      <c r="I44487">
        <v>10</v>
      </c>
      <c r="J44487">
        <v>0</v>
      </c>
      <c r="K44487">
        <v>400</v>
      </c>
      <c r="L44487">
        <v>-170</v>
      </c>
      <c r="M44487">
        <v>1150</v>
      </c>
      <c r="N44487">
        <v>310</v>
      </c>
      <c r="O44487">
        <v>641025641025641</v>
      </c>
      <c r="P44487">
        <v>2564102564102564</v>
      </c>
      <c r="Q44487">
        <v>7371794871794872</v>
      </c>
      <c r="R44487">
        <v>8974358974358974</v>
      </c>
      <c r="S44487">
        <v>0</v>
      </c>
      <c r="T44487">
        <v>-425</v>
      </c>
      <c r="U44487">
        <v>2.6956521739130436E+16</v>
      </c>
      <c r="V44487">
        <v>975609756097561</v>
      </c>
      <c r="W44487">
        <v>6253908692933084</v>
      </c>
      <c r="X44487">
        <v>2.5015634771732332E+16</v>
      </c>
      <c r="Y44487">
        <v>7191994996873046</v>
      </c>
      <c r="Z44487">
        <v>2.6149953652509536E+16</v>
      </c>
    </row>
    <row r="44488" spans="1:26" x14ac:dyDescent="0.3">
      <c r="A44488" t="s">
        <v>14170</v>
      </c>
      <c r="B44488">
        <v>110</v>
      </c>
      <c r="C44488" t="s">
        <v>1189</v>
      </c>
      <c r="D44488">
        <v>112030</v>
      </c>
      <c r="E44488">
        <v>15990</v>
      </c>
      <c r="F44488">
        <v>44298</v>
      </c>
      <c r="G44488">
        <v>1630</v>
      </c>
      <c r="H44488">
        <v>70</v>
      </c>
      <c r="I44488">
        <v>10</v>
      </c>
      <c r="J44488">
        <v>0</v>
      </c>
      <c r="K44488">
        <v>240</v>
      </c>
      <c r="L44488">
        <v>-160</v>
      </c>
      <c r="M44488">
        <v>1380</v>
      </c>
      <c r="N44488">
        <v>230</v>
      </c>
      <c r="O44488">
        <v>6134969325153374</v>
      </c>
      <c r="P44488">
        <v>147239263803681</v>
      </c>
      <c r="Q44488">
        <v>8466257668711656</v>
      </c>
      <c r="R44488">
        <v>4294478527607362</v>
      </c>
      <c r="S44488">
        <v>0</v>
      </c>
      <c r="T44488">
        <v>-6666666666666666</v>
      </c>
      <c r="U44488">
        <v>1.6666666666666666E+16</v>
      </c>
      <c r="V44488">
        <v>1.0193871169480926E+16</v>
      </c>
      <c r="W44488">
        <v>6253908692933084</v>
      </c>
      <c r="X44488">
        <v>150093808630394</v>
      </c>
      <c r="Y44488">
        <v>8630393996247655</v>
      </c>
      <c r="Z44488">
        <v>2553139899163976</v>
      </c>
    </row>
    <row r="44489" spans="1:26" x14ac:dyDescent="0.3">
      <c r="A44489" t="s">
        <v>14170</v>
      </c>
      <c r="B44489">
        <v>110</v>
      </c>
      <c r="C44489" t="s">
        <v>1189</v>
      </c>
      <c r="D44489">
        <v>112030</v>
      </c>
      <c r="E44489">
        <v>15990</v>
      </c>
      <c r="F44489">
        <v>44302</v>
      </c>
      <c r="G44489">
        <v>1670</v>
      </c>
      <c r="H44489">
        <v>40</v>
      </c>
      <c r="I44489">
        <v>10</v>
      </c>
      <c r="J44489">
        <v>0</v>
      </c>
      <c r="K44489">
        <v>130</v>
      </c>
      <c r="L44489">
        <v>-110</v>
      </c>
      <c r="M44489">
        <v>1530</v>
      </c>
      <c r="N44489">
        <v>150</v>
      </c>
      <c r="O44489">
        <v>5988023952095809</v>
      </c>
      <c r="P44489">
        <v>7784431137724551</v>
      </c>
      <c r="Q44489">
        <v>9161676646706588</v>
      </c>
      <c r="R44489">
        <v>2.3952095808383236E+16</v>
      </c>
      <c r="S44489">
        <v>0</v>
      </c>
      <c r="T44489">
        <v>-8461538461538461</v>
      </c>
      <c r="U44489">
        <v>9803921568627452</v>
      </c>
      <c r="V44489">
        <v>1.0444027517198248E+16</v>
      </c>
      <c r="W44489">
        <v>6253908692933084</v>
      </c>
      <c r="X44489">
        <v>8130081300813008</v>
      </c>
      <c r="Y44489">
        <v>9568480300187618</v>
      </c>
      <c r="Z44489">
        <v>2.4902688827467016E+16</v>
      </c>
    </row>
    <row r="44490" spans="1:26" x14ac:dyDescent="0.3">
      <c r="A44490" t="s">
        <v>14170</v>
      </c>
      <c r="B44490">
        <v>110</v>
      </c>
      <c r="C44490" t="s">
        <v>1189</v>
      </c>
      <c r="D44490">
        <v>112030</v>
      </c>
      <c r="E44490">
        <v>15990</v>
      </c>
      <c r="F44490">
        <v>44305</v>
      </c>
      <c r="G44490">
        <v>1680</v>
      </c>
      <c r="H44490">
        <v>10</v>
      </c>
      <c r="I44490">
        <v>10</v>
      </c>
      <c r="J44490">
        <v>0</v>
      </c>
      <c r="K44490">
        <v>90</v>
      </c>
      <c r="L44490">
        <v>-40</v>
      </c>
      <c r="M44490">
        <v>1580</v>
      </c>
      <c r="N44490">
        <v>50</v>
      </c>
      <c r="O44490">
        <v>5952380952380952</v>
      </c>
      <c r="P44490">
        <v>5357142857142857</v>
      </c>
      <c r="Q44490">
        <v>9404761904761904</v>
      </c>
      <c r="R44490">
        <v>5952380952380952</v>
      </c>
      <c r="S44490">
        <v>0</v>
      </c>
      <c r="T44490">
        <v>-4444444444444444</v>
      </c>
      <c r="U44490">
        <v>3164556962025317</v>
      </c>
      <c r="V44490">
        <v>1.050656660412758E+16</v>
      </c>
      <c r="W44490">
        <v>6253908692933084</v>
      </c>
      <c r="X44490">
        <v>5628517823639775</v>
      </c>
      <c r="Y44490">
        <v>9881175734834272</v>
      </c>
      <c r="Z44490">
        <v>2.4471104374030084E+16</v>
      </c>
    </row>
    <row r="44491" spans="1:26" x14ac:dyDescent="0.3">
      <c r="A44491" t="s">
        <v>14170</v>
      </c>
      <c r="B44491">
        <v>110</v>
      </c>
      <c r="C44491" t="s">
        <v>1189</v>
      </c>
      <c r="D44491">
        <v>112030</v>
      </c>
      <c r="E44491">
        <v>15990</v>
      </c>
      <c r="F44491">
        <v>44309</v>
      </c>
      <c r="G44491">
        <v>1710</v>
      </c>
      <c r="H44491">
        <v>30</v>
      </c>
      <c r="I44491">
        <v>10</v>
      </c>
      <c r="J44491">
        <v>0</v>
      </c>
      <c r="K44491">
        <v>40</v>
      </c>
      <c r="L44491">
        <v>-50</v>
      </c>
      <c r="M44491">
        <v>1660</v>
      </c>
      <c r="N44491">
        <v>80</v>
      </c>
      <c r="O44491">
        <v>5847953216374269</v>
      </c>
      <c r="P44491">
        <v>2.3391812865497076E+16</v>
      </c>
      <c r="Q44491">
        <v>9707602339181286</v>
      </c>
      <c r="R44491">
        <v>1.7543859649122806E+16</v>
      </c>
      <c r="S44491">
        <v>0</v>
      </c>
      <c r="T44491">
        <v>-125</v>
      </c>
      <c r="U44491">
        <v>4819277108433735</v>
      </c>
      <c r="V44491">
        <v>1.0694183864915572E+16</v>
      </c>
      <c r="W44491">
        <v>6253908692933084</v>
      </c>
      <c r="X44491">
        <v>2.5015634771732336E+16</v>
      </c>
      <c r="Y44491">
        <v>1.0381488430268918E+16</v>
      </c>
      <c r="Z44491">
        <v>2411935917214387</v>
      </c>
    </row>
    <row r="44492" spans="1:26" x14ac:dyDescent="0.3">
      <c r="A44492" t="s">
        <v>14170</v>
      </c>
      <c r="B44492">
        <v>110</v>
      </c>
      <c r="C44492" t="s">
        <v>1189</v>
      </c>
      <c r="D44492">
        <v>112030</v>
      </c>
      <c r="E44492">
        <v>15990</v>
      </c>
      <c r="F44492">
        <v>44312</v>
      </c>
      <c r="G44492">
        <v>1710</v>
      </c>
      <c r="H44492">
        <v>0</v>
      </c>
      <c r="I44492">
        <v>10</v>
      </c>
      <c r="J44492">
        <v>0</v>
      </c>
      <c r="K44492">
        <v>40</v>
      </c>
      <c r="L44492">
        <v>0</v>
      </c>
      <c r="M44492">
        <v>1660</v>
      </c>
      <c r="N44492">
        <v>0</v>
      </c>
      <c r="O44492">
        <v>5847953216374269</v>
      </c>
      <c r="P44492">
        <v>2.3391812865497076E+16</v>
      </c>
      <c r="Q44492">
        <v>9707602339181286</v>
      </c>
      <c r="R44492">
        <v>0</v>
      </c>
      <c r="S44492">
        <v>0</v>
      </c>
      <c r="T44492">
        <v>0</v>
      </c>
      <c r="U44492">
        <v>0</v>
      </c>
      <c r="V44492">
        <v>1.0694183864915572E+16</v>
      </c>
      <c r="W44492">
        <v>6253908692933084</v>
      </c>
      <c r="X44492">
        <v>2.5015634771732336E+16</v>
      </c>
      <c r="Y44492">
        <v>1.0381488430268918E+16</v>
      </c>
      <c r="Z44492">
        <v>2388911288623043</v>
      </c>
    </row>
    <row r="44493" spans="1:26" x14ac:dyDescent="0.3">
      <c r="A44493" t="s">
        <v>14170</v>
      </c>
      <c r="B44493">
        <v>110</v>
      </c>
      <c r="C44493" t="s">
        <v>1189</v>
      </c>
      <c r="D44493">
        <v>112030</v>
      </c>
      <c r="E44493">
        <v>15990</v>
      </c>
      <c r="F44493">
        <v>44316</v>
      </c>
      <c r="G44493">
        <v>1820</v>
      </c>
      <c r="H44493">
        <v>110</v>
      </c>
      <c r="I44493">
        <v>10</v>
      </c>
      <c r="J44493">
        <v>0</v>
      </c>
      <c r="K44493">
        <v>60</v>
      </c>
      <c r="L44493">
        <v>20</v>
      </c>
      <c r="M44493">
        <v>1750</v>
      </c>
      <c r="N44493">
        <v>90</v>
      </c>
      <c r="O44493">
        <v>5494505494505495</v>
      </c>
      <c r="P44493">
        <v>3296703296703297</v>
      </c>
      <c r="Q44493">
        <v>9615384615384616</v>
      </c>
      <c r="R44493">
        <v>6043956043956044</v>
      </c>
      <c r="S44493">
        <v>0</v>
      </c>
      <c r="T44493">
        <v>3333333333333333</v>
      </c>
      <c r="U44493">
        <v>5142857142857143</v>
      </c>
      <c r="V44493">
        <v>1.1382113821138212E+16</v>
      </c>
      <c r="W44493">
        <v>6253908692933084</v>
      </c>
      <c r="X44493">
        <v>375234521575985</v>
      </c>
      <c r="Y44493">
        <v>1.0944340212632896E+16</v>
      </c>
      <c r="Z44493">
        <v>2.3759645071623376E+16</v>
      </c>
    </row>
    <row r="44494" spans="1:26" x14ac:dyDescent="0.3">
      <c r="A44494" t="s">
        <v>14170</v>
      </c>
      <c r="B44494">
        <v>110</v>
      </c>
      <c r="C44494" t="s">
        <v>1189</v>
      </c>
      <c r="D44494">
        <v>112030</v>
      </c>
      <c r="E44494">
        <v>15990</v>
      </c>
      <c r="F44494">
        <v>44319</v>
      </c>
      <c r="G44494">
        <v>1810</v>
      </c>
      <c r="H44494">
        <v>-10</v>
      </c>
      <c r="I44494">
        <v>10</v>
      </c>
      <c r="J44494">
        <v>0</v>
      </c>
      <c r="K44494">
        <v>40</v>
      </c>
      <c r="L44494">
        <v>-20</v>
      </c>
      <c r="M44494">
        <v>1760</v>
      </c>
      <c r="N44494">
        <v>10</v>
      </c>
      <c r="O44494">
        <v>5.5248618784530384E+16</v>
      </c>
      <c r="P44494">
        <v>2.2099447513812152E+16</v>
      </c>
      <c r="Q44494">
        <v>9723756906077348</v>
      </c>
      <c r="R44494">
        <v>-5.5248618784530384E+16</v>
      </c>
      <c r="S44494">
        <v>0</v>
      </c>
      <c r="T44494">
        <v>-5</v>
      </c>
      <c r="U44494">
        <v>5681818181818182</v>
      </c>
      <c r="V44494">
        <v>1.131957473420888E+16</v>
      </c>
      <c r="W44494">
        <v>6253908692933084</v>
      </c>
      <c r="X44494">
        <v>2.5015634771732336E+16</v>
      </c>
      <c r="Y44494">
        <v>1.1006879299562228E+16</v>
      </c>
      <c r="Z44494">
        <v>2.3645489692070884E+16</v>
      </c>
    </row>
    <row r="44495" spans="1:26" x14ac:dyDescent="0.3">
      <c r="A44495" t="s">
        <v>14170</v>
      </c>
      <c r="B44495">
        <v>110</v>
      </c>
      <c r="C44495" t="s">
        <v>1189</v>
      </c>
      <c r="D44495">
        <v>112030</v>
      </c>
      <c r="E44495">
        <v>15990</v>
      </c>
      <c r="F44495">
        <v>44323</v>
      </c>
      <c r="G44495">
        <v>1820</v>
      </c>
      <c r="H44495">
        <v>10</v>
      </c>
      <c r="I44495">
        <v>10</v>
      </c>
      <c r="J44495">
        <v>0</v>
      </c>
      <c r="K44495">
        <v>20</v>
      </c>
      <c r="L44495">
        <v>-20</v>
      </c>
      <c r="M44495">
        <v>1790</v>
      </c>
      <c r="N44495">
        <v>30</v>
      </c>
      <c r="O44495">
        <v>5494505494505495</v>
      </c>
      <c r="P44495">
        <v>1098901098901099</v>
      </c>
      <c r="Q44495">
        <v>9835164835164836</v>
      </c>
      <c r="R44495">
        <v>5494505494505495</v>
      </c>
      <c r="S44495">
        <v>0</v>
      </c>
      <c r="T44495">
        <v>-10</v>
      </c>
      <c r="U44495">
        <v>1675977653631285</v>
      </c>
      <c r="V44495">
        <v>1.1382113821138212E+16</v>
      </c>
      <c r="W44495">
        <v>6253908692933084</v>
      </c>
      <c r="X44495">
        <v>1.2507817385866168E+16</v>
      </c>
      <c r="Y44495">
        <v>1.119449656035022E+16</v>
      </c>
      <c r="Z44495">
        <v>2354348550700531</v>
      </c>
    </row>
    <row r="44496" spans="1:26" x14ac:dyDescent="0.3">
      <c r="A44496" t="s">
        <v>14170</v>
      </c>
      <c r="B44496">
        <v>110</v>
      </c>
      <c r="C44496" t="s">
        <v>1189</v>
      </c>
      <c r="D44496">
        <v>112030</v>
      </c>
      <c r="E44496">
        <v>15990</v>
      </c>
      <c r="F44496">
        <v>44326</v>
      </c>
      <c r="G44496">
        <v>1820</v>
      </c>
      <c r="H44496">
        <v>0</v>
      </c>
      <c r="I44496">
        <v>20</v>
      </c>
      <c r="J44496">
        <v>10</v>
      </c>
      <c r="K44496">
        <v>10</v>
      </c>
      <c r="L44496">
        <v>-10</v>
      </c>
      <c r="M44496">
        <v>1790</v>
      </c>
      <c r="N44496">
        <v>0</v>
      </c>
      <c r="O44496">
        <v>1098901098901099</v>
      </c>
      <c r="P44496">
        <v>5494505494505495</v>
      </c>
      <c r="Q44496">
        <v>9835164835164836</v>
      </c>
      <c r="R44496">
        <v>0</v>
      </c>
      <c r="S44496">
        <v>5</v>
      </c>
      <c r="T44496">
        <v>-10</v>
      </c>
      <c r="U44496">
        <v>0</v>
      </c>
      <c r="V44496">
        <v>1.1382113821138212E+16</v>
      </c>
      <c r="W44496">
        <v>1.2507817385866168E+16</v>
      </c>
      <c r="X44496">
        <v>6253908692933084</v>
      </c>
      <c r="Y44496">
        <v>1.119449656035022E+16</v>
      </c>
      <c r="Z44496">
        <v>2.3473277749466376E+16</v>
      </c>
    </row>
    <row r="44497" spans="1:26" x14ac:dyDescent="0.3">
      <c r="A44497" t="s">
        <v>14170</v>
      </c>
      <c r="B44497">
        <v>110</v>
      </c>
      <c r="C44497" t="s">
        <v>1189</v>
      </c>
      <c r="D44497">
        <v>112030</v>
      </c>
      <c r="E44497">
        <v>15990</v>
      </c>
      <c r="F44497">
        <v>44330</v>
      </c>
      <c r="G44497">
        <v>1820</v>
      </c>
      <c r="H44497">
        <v>0</v>
      </c>
      <c r="I44497">
        <v>20</v>
      </c>
      <c r="J44497">
        <v>0</v>
      </c>
      <c r="K44497">
        <v>0</v>
      </c>
      <c r="L44497">
        <v>-10</v>
      </c>
      <c r="M44497">
        <v>1800</v>
      </c>
      <c r="N44497">
        <v>10</v>
      </c>
      <c r="O44497">
        <v>1098901098901099</v>
      </c>
      <c r="P44497">
        <v>0</v>
      </c>
      <c r="Q44497">
        <v>989010989010989</v>
      </c>
      <c r="R44497">
        <v>0</v>
      </c>
      <c r="S44497">
        <v>0</v>
      </c>
      <c r="T44497">
        <v>0</v>
      </c>
      <c r="U44497">
        <v>5555555555555556</v>
      </c>
      <c r="V44497">
        <v>1.1382113821138212E+16</v>
      </c>
      <c r="W44497">
        <v>1.2507817385866168E+16</v>
      </c>
      <c r="X44497">
        <v>0</v>
      </c>
      <c r="Y44497">
        <v>1125703564727955</v>
      </c>
      <c r="Z44497">
        <v>2.3410595736608944E+16</v>
      </c>
    </row>
    <row r="44498" spans="1:26" x14ac:dyDescent="0.3">
      <c r="A44498" t="s">
        <v>14170</v>
      </c>
      <c r="B44498">
        <v>110</v>
      </c>
      <c r="C44498" t="s">
        <v>1189</v>
      </c>
      <c r="D44498">
        <v>112030</v>
      </c>
      <c r="E44498">
        <v>15990</v>
      </c>
      <c r="F44498">
        <v>44333</v>
      </c>
      <c r="G44498">
        <v>1820</v>
      </c>
      <c r="H44498">
        <v>0</v>
      </c>
      <c r="I44498">
        <v>20</v>
      </c>
      <c r="J44498">
        <v>0</v>
      </c>
      <c r="K44498">
        <v>0</v>
      </c>
      <c r="L44498">
        <v>0</v>
      </c>
      <c r="M44498">
        <v>1800</v>
      </c>
      <c r="N44498">
        <v>0</v>
      </c>
      <c r="O44498">
        <v>1098901098901099</v>
      </c>
      <c r="P44498">
        <v>0</v>
      </c>
      <c r="Q44498">
        <v>989010989010989</v>
      </c>
      <c r="R44498">
        <v>0</v>
      </c>
      <c r="S44498">
        <v>0</v>
      </c>
      <c r="T44498">
        <v>0</v>
      </c>
      <c r="U44498">
        <v>0</v>
      </c>
      <c r="V44498">
        <v>1.1382113821138212E+16</v>
      </c>
      <c r="W44498">
        <v>1.2507817385866168E+16</v>
      </c>
      <c r="X44498">
        <v>0</v>
      </c>
      <c r="Y44498">
        <v>1125703564727955</v>
      </c>
      <c r="Z44498">
        <v>2.3359585112551976E+16</v>
      </c>
    </row>
    <row r="44499" spans="1:26" x14ac:dyDescent="0.3">
      <c r="A44499" t="s">
        <v>14170</v>
      </c>
      <c r="B44499">
        <v>110</v>
      </c>
      <c r="C44499" t="s">
        <v>1189</v>
      </c>
      <c r="D44499">
        <v>112030</v>
      </c>
      <c r="E44499">
        <v>15990</v>
      </c>
      <c r="F44499">
        <v>44337</v>
      </c>
      <c r="G44499">
        <v>1830</v>
      </c>
      <c r="H44499">
        <v>10</v>
      </c>
      <c r="I44499">
        <v>20</v>
      </c>
      <c r="J44499">
        <v>0</v>
      </c>
      <c r="K44499">
        <v>10</v>
      </c>
      <c r="L44499">
        <v>10</v>
      </c>
      <c r="M44499">
        <v>1800</v>
      </c>
      <c r="N44499">
        <v>0</v>
      </c>
      <c r="O44499">
        <v>1092896174863388</v>
      </c>
      <c r="P44499">
        <v>546448087431694</v>
      </c>
      <c r="Q44499">
        <v>9836065573770492</v>
      </c>
      <c r="R44499">
        <v>546448087431694</v>
      </c>
      <c r="S44499">
        <v>0</v>
      </c>
      <c r="T44499">
        <v>10</v>
      </c>
      <c r="U44499">
        <v>0</v>
      </c>
      <c r="V44499">
        <v>1.1444652908067542E+16</v>
      </c>
      <c r="W44499">
        <v>1.2507817385866168E+16</v>
      </c>
      <c r="X44499">
        <v>6253908692933084</v>
      </c>
      <c r="Y44499">
        <v>1125703564727955</v>
      </c>
      <c r="Z44499">
        <v>2.3323820676838856E+16</v>
      </c>
    </row>
    <row r="44500" spans="1:26" x14ac:dyDescent="0.3">
      <c r="A44500" t="s">
        <v>14170</v>
      </c>
      <c r="B44500">
        <v>110</v>
      </c>
      <c r="C44500" t="s">
        <v>1189</v>
      </c>
      <c r="D44500">
        <v>112030</v>
      </c>
      <c r="E44500">
        <v>15990</v>
      </c>
      <c r="F44500">
        <v>44340</v>
      </c>
      <c r="G44500">
        <v>1830</v>
      </c>
      <c r="H44500">
        <v>0</v>
      </c>
      <c r="I44500">
        <v>20</v>
      </c>
      <c r="J44500">
        <v>0</v>
      </c>
      <c r="K44500">
        <v>10</v>
      </c>
      <c r="L44500">
        <v>0</v>
      </c>
      <c r="M44500">
        <v>1800</v>
      </c>
      <c r="N44500">
        <v>0</v>
      </c>
      <c r="O44500">
        <v>1092896174863388</v>
      </c>
      <c r="P44500">
        <v>546448087431694</v>
      </c>
      <c r="Q44500">
        <v>9836065573770492</v>
      </c>
      <c r="R44500">
        <v>0</v>
      </c>
      <c r="S44500">
        <v>0</v>
      </c>
      <c r="T44500">
        <v>0</v>
      </c>
      <c r="U44500">
        <v>0</v>
      </c>
      <c r="V44500">
        <v>1.1444652908067542E+16</v>
      </c>
      <c r="W44500">
        <v>1.2507817385866168E+16</v>
      </c>
      <c r="X44500">
        <v>6253908692933084</v>
      </c>
      <c r="Y44500">
        <v>1125703564727955</v>
      </c>
      <c r="Z44500">
        <v>2.3293670249700072E+16</v>
      </c>
    </row>
    <row r="44501" spans="1:26" x14ac:dyDescent="0.3">
      <c r="A44501" t="s">
        <v>14170</v>
      </c>
      <c r="B44501">
        <v>110</v>
      </c>
      <c r="C44501" t="s">
        <v>1189</v>
      </c>
      <c r="D44501">
        <v>112030</v>
      </c>
      <c r="E44501">
        <v>15990</v>
      </c>
      <c r="F44501">
        <v>44344</v>
      </c>
      <c r="G44501">
        <v>1830</v>
      </c>
      <c r="H44501">
        <v>0</v>
      </c>
      <c r="I44501">
        <v>20</v>
      </c>
      <c r="J44501">
        <v>0</v>
      </c>
      <c r="K44501">
        <v>0</v>
      </c>
      <c r="L44501">
        <v>-10</v>
      </c>
      <c r="M44501">
        <v>1810</v>
      </c>
      <c r="N44501">
        <v>10</v>
      </c>
      <c r="O44501">
        <v>1092896174863388</v>
      </c>
      <c r="P44501">
        <v>0</v>
      </c>
      <c r="Q44501">
        <v>9890710382513660</v>
      </c>
      <c r="R44501">
        <v>0</v>
      </c>
      <c r="S44501">
        <v>0</v>
      </c>
      <c r="T44501">
        <v>0</v>
      </c>
      <c r="U44501">
        <v>5.5248618784530384E+16</v>
      </c>
      <c r="V44501">
        <v>1.1444652908067542E+16</v>
      </c>
      <c r="W44501">
        <v>1.2507817385866168E+16</v>
      </c>
      <c r="X44501">
        <v>0</v>
      </c>
      <c r="Y44501">
        <v>1.131957473420888E+16</v>
      </c>
      <c r="Z44501">
        <v>2326325239910708</v>
      </c>
    </row>
    <row r="44502" spans="1:26" x14ac:dyDescent="0.3">
      <c r="A44502" t="s">
        <v>14170</v>
      </c>
      <c r="B44502">
        <v>110</v>
      </c>
      <c r="C44502" t="s">
        <v>1189</v>
      </c>
      <c r="D44502">
        <v>112030</v>
      </c>
      <c r="E44502">
        <v>15990</v>
      </c>
      <c r="F44502">
        <v>44347</v>
      </c>
      <c r="G44502">
        <v>1830</v>
      </c>
      <c r="H44502">
        <v>0</v>
      </c>
      <c r="I44502">
        <v>20</v>
      </c>
      <c r="J44502">
        <v>0</v>
      </c>
      <c r="K44502">
        <v>0</v>
      </c>
      <c r="L44502">
        <v>0</v>
      </c>
      <c r="M44502">
        <v>1810</v>
      </c>
      <c r="N44502">
        <v>0</v>
      </c>
      <c r="O44502">
        <v>1092896174863388</v>
      </c>
      <c r="P44502">
        <v>0</v>
      </c>
      <c r="Q44502">
        <v>9890710382513660</v>
      </c>
      <c r="R44502">
        <v>0</v>
      </c>
      <c r="S44502">
        <v>0</v>
      </c>
      <c r="T44502">
        <v>0</v>
      </c>
      <c r="U44502">
        <v>0</v>
      </c>
      <c r="V44502">
        <v>1.1444652908067542E+16</v>
      </c>
      <c r="W44502">
        <v>1.2507817385866168E+16</v>
      </c>
      <c r="X44502">
        <v>0</v>
      </c>
      <c r="Y44502">
        <v>1.131957473420888E+16</v>
      </c>
      <c r="Z44502">
        <v>2323700396527886</v>
      </c>
    </row>
    <row r="44503" spans="1:26" x14ac:dyDescent="0.3">
      <c r="A44503" t="s">
        <v>14170</v>
      </c>
      <c r="B44503">
        <v>110</v>
      </c>
      <c r="C44503" t="s">
        <v>1189</v>
      </c>
      <c r="D44503">
        <v>112030</v>
      </c>
      <c r="E44503">
        <v>15990</v>
      </c>
      <c r="F44503">
        <v>44351</v>
      </c>
      <c r="G44503">
        <v>1830</v>
      </c>
      <c r="H44503">
        <v>0</v>
      </c>
      <c r="I44503">
        <v>20</v>
      </c>
      <c r="J44503">
        <v>0</v>
      </c>
      <c r="K44503">
        <v>0</v>
      </c>
      <c r="L44503">
        <v>0</v>
      </c>
      <c r="M44503">
        <v>1810</v>
      </c>
      <c r="N44503">
        <v>0</v>
      </c>
      <c r="O44503">
        <v>1092896174863388</v>
      </c>
      <c r="P44503">
        <v>0</v>
      </c>
      <c r="Q44503">
        <v>9890710382513660</v>
      </c>
      <c r="R44503">
        <v>0</v>
      </c>
      <c r="S44503">
        <v>0</v>
      </c>
      <c r="T44503">
        <v>0</v>
      </c>
      <c r="U44503">
        <v>0</v>
      </c>
      <c r="V44503">
        <v>1.1444652908067542E+16</v>
      </c>
      <c r="W44503">
        <v>1.2507817385866168E+16</v>
      </c>
      <c r="X44503">
        <v>0</v>
      </c>
      <c r="Y44503">
        <v>1.131957473420888E+16</v>
      </c>
      <c r="Z44503">
        <v>2321412267125448</v>
      </c>
    </row>
    <row r="44504" spans="1:26" x14ac:dyDescent="0.3">
      <c r="A44504" t="s">
        <v>14170</v>
      </c>
      <c r="B44504">
        <v>110</v>
      </c>
      <c r="C44504" t="s">
        <v>1189</v>
      </c>
      <c r="D44504">
        <v>112030</v>
      </c>
      <c r="E44504">
        <v>15990</v>
      </c>
      <c r="F44504">
        <v>44354</v>
      </c>
      <c r="G44504">
        <v>1830</v>
      </c>
      <c r="H44504">
        <v>0</v>
      </c>
      <c r="I44504">
        <v>20</v>
      </c>
      <c r="J44504">
        <v>0</v>
      </c>
      <c r="K44504">
        <v>0</v>
      </c>
      <c r="L44504">
        <v>0</v>
      </c>
      <c r="M44504">
        <v>1810</v>
      </c>
      <c r="N44504">
        <v>0</v>
      </c>
      <c r="O44504">
        <v>1092896174863388</v>
      </c>
      <c r="P44504">
        <v>0</v>
      </c>
      <c r="Q44504">
        <v>9890710382513660</v>
      </c>
      <c r="R44504">
        <v>0</v>
      </c>
      <c r="S44504">
        <v>0</v>
      </c>
      <c r="T44504">
        <v>0</v>
      </c>
      <c r="U44504">
        <v>0</v>
      </c>
      <c r="V44504">
        <v>1.1444652908067542E+16</v>
      </c>
      <c r="W44504">
        <v>1.2507817385866168E+16</v>
      </c>
      <c r="X44504">
        <v>0</v>
      </c>
      <c r="Y44504">
        <v>1.131957473420888E+16</v>
      </c>
      <c r="Z44504">
        <v>2319399966541512</v>
      </c>
    </row>
    <row r="44505" spans="1:26" x14ac:dyDescent="0.3">
      <c r="A44505" t="s">
        <v>14170</v>
      </c>
      <c r="B44505">
        <v>110</v>
      </c>
      <c r="C44505" t="s">
        <v>1189</v>
      </c>
      <c r="D44505">
        <v>112030</v>
      </c>
      <c r="E44505">
        <v>15990</v>
      </c>
      <c r="F44505">
        <v>44358</v>
      </c>
      <c r="G44505">
        <v>1850</v>
      </c>
      <c r="H44505">
        <v>20</v>
      </c>
      <c r="I44505">
        <v>20</v>
      </c>
      <c r="J44505">
        <v>0</v>
      </c>
      <c r="K44505">
        <v>20</v>
      </c>
      <c r="L44505">
        <v>20</v>
      </c>
      <c r="M44505">
        <v>1810</v>
      </c>
      <c r="N44505">
        <v>0</v>
      </c>
      <c r="O44505">
        <v>1.0810810810810812E+16</v>
      </c>
      <c r="P44505">
        <v>1.0810810810810812E+16</v>
      </c>
      <c r="Q44505">
        <v>9783783783783784</v>
      </c>
      <c r="R44505">
        <v>1.0810810810810812E+16</v>
      </c>
      <c r="S44505">
        <v>0</v>
      </c>
      <c r="T44505">
        <v>10</v>
      </c>
      <c r="U44505">
        <v>0</v>
      </c>
      <c r="V44505">
        <v>1.1569731081926204E+16</v>
      </c>
      <c r="W44505">
        <v>1.2507817385866168E+16</v>
      </c>
      <c r="X44505">
        <v>1.2507817385866168E+16</v>
      </c>
      <c r="Y44505">
        <v>1.131957473420888E+16</v>
      </c>
      <c r="Z44505">
        <v>2.3184893144865696E+16</v>
      </c>
    </row>
    <row r="44506" spans="1:26" x14ac:dyDescent="0.3">
      <c r="A44506" t="s">
        <v>14170</v>
      </c>
      <c r="B44506">
        <v>110</v>
      </c>
      <c r="C44506" t="s">
        <v>1189</v>
      </c>
      <c r="D44506">
        <v>112030</v>
      </c>
      <c r="E44506">
        <v>15990</v>
      </c>
      <c r="F44506">
        <v>44361</v>
      </c>
      <c r="G44506">
        <v>1850</v>
      </c>
      <c r="H44506">
        <v>0</v>
      </c>
      <c r="I44506">
        <v>20</v>
      </c>
      <c r="J44506">
        <v>0</v>
      </c>
      <c r="K44506">
        <v>10</v>
      </c>
      <c r="L44506">
        <v>-10</v>
      </c>
      <c r="M44506">
        <v>1820</v>
      </c>
      <c r="N44506">
        <v>10</v>
      </c>
      <c r="O44506">
        <v>1.0810810810810812E+16</v>
      </c>
      <c r="P44506">
        <v>5405405405405406</v>
      </c>
      <c r="Q44506">
        <v>9837837837837838</v>
      </c>
      <c r="R44506">
        <v>0</v>
      </c>
      <c r="S44506">
        <v>0</v>
      </c>
      <c r="T44506">
        <v>-10</v>
      </c>
      <c r="U44506">
        <v>5494505494505495</v>
      </c>
      <c r="V44506">
        <v>1.1569731081926204E+16</v>
      </c>
      <c r="W44506">
        <v>1.2507817385866168E+16</v>
      </c>
      <c r="X44506">
        <v>6253908692933084</v>
      </c>
      <c r="Y44506">
        <v>1.1382113821138212E+16</v>
      </c>
      <c r="Z44506">
        <v>2.3173446561620976E+16</v>
      </c>
    </row>
    <row r="44507" spans="1:26" x14ac:dyDescent="0.3">
      <c r="A44507" t="s">
        <v>14170</v>
      </c>
      <c r="B44507">
        <v>110</v>
      </c>
      <c r="C44507" t="s">
        <v>1183</v>
      </c>
      <c r="D44507">
        <v>111020</v>
      </c>
      <c r="E44507">
        <v>9200</v>
      </c>
      <c r="F44507">
        <v>4392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</row>
    <row r="44508" spans="1:26" x14ac:dyDescent="0.3">
      <c r="A44508" t="s">
        <v>14170</v>
      </c>
      <c r="B44508">
        <v>110</v>
      </c>
      <c r="C44508" t="s">
        <v>1183</v>
      </c>
      <c r="D44508">
        <v>111020</v>
      </c>
      <c r="E44508">
        <v>9200</v>
      </c>
      <c r="F44508">
        <v>4392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</row>
    <row r="44509" spans="1:26" x14ac:dyDescent="0.3">
      <c r="A44509" t="s">
        <v>14170</v>
      </c>
      <c r="B44509">
        <v>110</v>
      </c>
      <c r="C44509" t="s">
        <v>1183</v>
      </c>
      <c r="D44509">
        <v>111020</v>
      </c>
      <c r="E44509">
        <v>9200</v>
      </c>
      <c r="F44509">
        <v>43924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</row>
    <row r="44510" spans="1:26" x14ac:dyDescent="0.3">
      <c r="A44510" t="s">
        <v>14170</v>
      </c>
      <c r="B44510">
        <v>110</v>
      </c>
      <c r="C44510" t="s">
        <v>1183</v>
      </c>
      <c r="D44510">
        <v>111020</v>
      </c>
      <c r="E44510">
        <v>9200</v>
      </c>
      <c r="F44510">
        <v>43927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</row>
    <row r="44511" spans="1:26" x14ac:dyDescent="0.3">
      <c r="A44511" t="s">
        <v>14170</v>
      </c>
      <c r="B44511">
        <v>110</v>
      </c>
      <c r="C44511" t="s">
        <v>1183</v>
      </c>
      <c r="D44511">
        <v>111020</v>
      </c>
      <c r="E44511">
        <v>9200</v>
      </c>
      <c r="F44511">
        <v>43929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</row>
    <row r="44512" spans="1:26" x14ac:dyDescent="0.3">
      <c r="A44512" t="s">
        <v>14170</v>
      </c>
      <c r="B44512">
        <v>110</v>
      </c>
      <c r="C44512" t="s">
        <v>1183</v>
      </c>
      <c r="D44512">
        <v>111020</v>
      </c>
      <c r="E44512">
        <v>9200</v>
      </c>
      <c r="F44512">
        <v>4393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</row>
    <row r="44513" spans="1:26" x14ac:dyDescent="0.3">
      <c r="A44513" t="s">
        <v>14170</v>
      </c>
      <c r="B44513">
        <v>110</v>
      </c>
      <c r="C44513" t="s">
        <v>1183</v>
      </c>
      <c r="D44513">
        <v>111020</v>
      </c>
      <c r="E44513">
        <v>9200</v>
      </c>
      <c r="F44513">
        <v>4393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</row>
    <row r="44514" spans="1:26" x14ac:dyDescent="0.3">
      <c r="A44514" t="s">
        <v>14170</v>
      </c>
      <c r="B44514">
        <v>110</v>
      </c>
      <c r="C44514" t="s">
        <v>1183</v>
      </c>
      <c r="D44514">
        <v>111020</v>
      </c>
      <c r="E44514">
        <v>9200</v>
      </c>
      <c r="F44514">
        <v>43936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</row>
    <row r="44515" spans="1:26" x14ac:dyDescent="0.3">
      <c r="A44515" t="s">
        <v>14170</v>
      </c>
      <c r="B44515">
        <v>110</v>
      </c>
      <c r="C44515" t="s">
        <v>1183</v>
      </c>
      <c r="D44515">
        <v>111020</v>
      </c>
      <c r="E44515">
        <v>9200</v>
      </c>
      <c r="F44515">
        <v>43938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</row>
    <row r="44516" spans="1:26" x14ac:dyDescent="0.3">
      <c r="A44516" t="s">
        <v>14170</v>
      </c>
      <c r="B44516">
        <v>110</v>
      </c>
      <c r="C44516" t="s">
        <v>1183</v>
      </c>
      <c r="D44516">
        <v>111020</v>
      </c>
      <c r="E44516">
        <v>9200</v>
      </c>
      <c r="F44516">
        <v>43941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</row>
    <row r="44517" spans="1:26" x14ac:dyDescent="0.3">
      <c r="A44517" t="s">
        <v>14170</v>
      </c>
      <c r="B44517">
        <v>110</v>
      </c>
      <c r="C44517" t="s">
        <v>1183</v>
      </c>
      <c r="D44517">
        <v>111020</v>
      </c>
      <c r="E44517">
        <v>9200</v>
      </c>
      <c r="F44517">
        <v>4394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</row>
    <row r="44518" spans="1:26" x14ac:dyDescent="0.3">
      <c r="A44518" t="s">
        <v>14170</v>
      </c>
      <c r="B44518">
        <v>110</v>
      </c>
      <c r="C44518" t="s">
        <v>1183</v>
      </c>
      <c r="D44518">
        <v>111020</v>
      </c>
      <c r="E44518">
        <v>9200</v>
      </c>
      <c r="F44518">
        <v>43948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</row>
    <row r="44519" spans="1:26" x14ac:dyDescent="0.3">
      <c r="A44519" t="s">
        <v>14170</v>
      </c>
      <c r="B44519">
        <v>110</v>
      </c>
      <c r="C44519" t="s">
        <v>1183</v>
      </c>
      <c r="D44519">
        <v>111020</v>
      </c>
      <c r="E44519">
        <v>9200</v>
      </c>
      <c r="F44519">
        <v>4395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</row>
    <row r="44520" spans="1:26" x14ac:dyDescent="0.3">
      <c r="A44520" t="s">
        <v>14170</v>
      </c>
      <c r="B44520">
        <v>110</v>
      </c>
      <c r="C44520" t="s">
        <v>1183</v>
      </c>
      <c r="D44520">
        <v>111020</v>
      </c>
      <c r="E44520">
        <v>9200</v>
      </c>
      <c r="F44520">
        <v>439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</row>
    <row r="44521" spans="1:26" x14ac:dyDescent="0.3">
      <c r="A44521" t="s">
        <v>14170</v>
      </c>
      <c r="B44521">
        <v>110</v>
      </c>
      <c r="C44521" t="s">
        <v>1183</v>
      </c>
      <c r="D44521">
        <v>111020</v>
      </c>
      <c r="E44521">
        <v>9200</v>
      </c>
      <c r="F44521">
        <v>43959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</row>
    <row r="44522" spans="1:26" x14ac:dyDescent="0.3">
      <c r="A44522" t="s">
        <v>14170</v>
      </c>
      <c r="B44522">
        <v>110</v>
      </c>
      <c r="C44522" t="s">
        <v>1183</v>
      </c>
      <c r="D44522">
        <v>111020</v>
      </c>
      <c r="E44522">
        <v>9200</v>
      </c>
      <c r="F44522">
        <v>4396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</row>
    <row r="44523" spans="1:26" x14ac:dyDescent="0.3">
      <c r="A44523" t="s">
        <v>14170</v>
      </c>
      <c r="B44523">
        <v>110</v>
      </c>
      <c r="C44523" t="s">
        <v>1183</v>
      </c>
      <c r="D44523">
        <v>111020</v>
      </c>
      <c r="E44523">
        <v>9200</v>
      </c>
      <c r="F44523">
        <v>43966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</row>
    <row r="44524" spans="1:26" x14ac:dyDescent="0.3">
      <c r="A44524" t="s">
        <v>14170</v>
      </c>
      <c r="B44524">
        <v>110</v>
      </c>
      <c r="C44524" t="s">
        <v>1183</v>
      </c>
      <c r="D44524">
        <v>111020</v>
      </c>
      <c r="E44524">
        <v>9200</v>
      </c>
      <c r="F44524">
        <v>43969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</row>
    <row r="44525" spans="1:26" x14ac:dyDescent="0.3">
      <c r="A44525" t="s">
        <v>14170</v>
      </c>
      <c r="B44525">
        <v>110</v>
      </c>
      <c r="C44525" t="s">
        <v>1183</v>
      </c>
      <c r="D44525">
        <v>111020</v>
      </c>
      <c r="E44525">
        <v>9200</v>
      </c>
      <c r="F44525">
        <v>43973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</row>
    <row r="44526" spans="1:26" x14ac:dyDescent="0.3">
      <c r="A44526" t="s">
        <v>14170</v>
      </c>
      <c r="B44526">
        <v>110</v>
      </c>
      <c r="C44526" t="s">
        <v>1183</v>
      </c>
      <c r="D44526">
        <v>111020</v>
      </c>
      <c r="E44526">
        <v>9200</v>
      </c>
      <c r="F44526">
        <v>43976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</row>
    <row r="44527" spans="1:26" x14ac:dyDescent="0.3">
      <c r="A44527" t="s">
        <v>14170</v>
      </c>
      <c r="B44527">
        <v>110</v>
      </c>
      <c r="C44527" t="s">
        <v>1183</v>
      </c>
      <c r="D44527">
        <v>111020</v>
      </c>
      <c r="E44527">
        <v>9200</v>
      </c>
      <c r="F44527">
        <v>4398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</row>
    <row r="44528" spans="1:26" x14ac:dyDescent="0.3">
      <c r="A44528" t="s">
        <v>14170</v>
      </c>
      <c r="B44528">
        <v>110</v>
      </c>
      <c r="C44528" t="s">
        <v>1183</v>
      </c>
      <c r="D44528">
        <v>111020</v>
      </c>
      <c r="E44528">
        <v>9200</v>
      </c>
      <c r="F44528">
        <v>4398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</row>
    <row r="44529" spans="1:26" x14ac:dyDescent="0.3">
      <c r="A44529" t="s">
        <v>14170</v>
      </c>
      <c r="B44529">
        <v>110</v>
      </c>
      <c r="C44529" t="s">
        <v>1183</v>
      </c>
      <c r="D44529">
        <v>111020</v>
      </c>
      <c r="E44529">
        <v>9200</v>
      </c>
      <c r="F44529">
        <v>43987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</row>
    <row r="44530" spans="1:26" x14ac:dyDescent="0.3">
      <c r="A44530" t="s">
        <v>14170</v>
      </c>
      <c r="B44530">
        <v>110</v>
      </c>
      <c r="C44530" t="s">
        <v>1183</v>
      </c>
      <c r="D44530">
        <v>111020</v>
      </c>
      <c r="E44530">
        <v>9200</v>
      </c>
      <c r="F44530">
        <v>4399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</row>
    <row r="44531" spans="1:26" x14ac:dyDescent="0.3">
      <c r="A44531" t="s">
        <v>14170</v>
      </c>
      <c r="B44531">
        <v>110</v>
      </c>
      <c r="C44531" t="s">
        <v>1183</v>
      </c>
      <c r="D44531">
        <v>111020</v>
      </c>
      <c r="E44531">
        <v>9200</v>
      </c>
      <c r="F44531">
        <v>43994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</row>
    <row r="44532" spans="1:26" x14ac:dyDescent="0.3">
      <c r="A44532" t="s">
        <v>14170</v>
      </c>
      <c r="B44532">
        <v>110</v>
      </c>
      <c r="C44532" t="s">
        <v>1183</v>
      </c>
      <c r="D44532">
        <v>111020</v>
      </c>
      <c r="E44532">
        <v>9200</v>
      </c>
      <c r="F44532">
        <v>43997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</row>
    <row r="44533" spans="1:26" x14ac:dyDescent="0.3">
      <c r="A44533" t="s">
        <v>14170</v>
      </c>
      <c r="B44533">
        <v>110</v>
      </c>
      <c r="C44533" t="s">
        <v>1183</v>
      </c>
      <c r="D44533">
        <v>111020</v>
      </c>
      <c r="E44533">
        <v>9200</v>
      </c>
      <c r="F44533">
        <v>44001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</row>
    <row r="44534" spans="1:26" x14ac:dyDescent="0.3">
      <c r="A44534" t="s">
        <v>14170</v>
      </c>
      <c r="B44534">
        <v>110</v>
      </c>
      <c r="C44534" t="s">
        <v>1183</v>
      </c>
      <c r="D44534">
        <v>111020</v>
      </c>
      <c r="E44534">
        <v>9200</v>
      </c>
      <c r="F44534">
        <v>4400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</row>
    <row r="44535" spans="1:26" x14ac:dyDescent="0.3">
      <c r="A44535" t="s">
        <v>14170</v>
      </c>
      <c r="B44535">
        <v>110</v>
      </c>
      <c r="C44535" t="s">
        <v>1183</v>
      </c>
      <c r="D44535">
        <v>111020</v>
      </c>
      <c r="E44535">
        <v>9200</v>
      </c>
      <c r="F44535">
        <v>4401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</row>
    <row r="44536" spans="1:26" x14ac:dyDescent="0.3">
      <c r="A44536" t="s">
        <v>14170</v>
      </c>
      <c r="B44536">
        <v>110</v>
      </c>
      <c r="C44536" t="s">
        <v>1183</v>
      </c>
      <c r="D44536">
        <v>111020</v>
      </c>
      <c r="E44536">
        <v>9200</v>
      </c>
      <c r="F44536">
        <v>44013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</row>
    <row r="44537" spans="1:26" x14ac:dyDescent="0.3">
      <c r="A44537" t="s">
        <v>14170</v>
      </c>
      <c r="B44537">
        <v>110</v>
      </c>
      <c r="C44537" t="s">
        <v>1183</v>
      </c>
      <c r="D44537">
        <v>111020</v>
      </c>
      <c r="E44537">
        <v>9200</v>
      </c>
      <c r="F44537">
        <v>44017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</row>
    <row r="44538" spans="1:26" x14ac:dyDescent="0.3">
      <c r="A44538" t="s">
        <v>14170</v>
      </c>
      <c r="B44538">
        <v>110</v>
      </c>
      <c r="C44538" t="s">
        <v>1183</v>
      </c>
      <c r="D44538">
        <v>111020</v>
      </c>
      <c r="E44538">
        <v>9200</v>
      </c>
      <c r="F44538">
        <v>4402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</row>
    <row r="44539" spans="1:26" x14ac:dyDescent="0.3">
      <c r="A44539" t="s">
        <v>14170</v>
      </c>
      <c r="B44539">
        <v>110</v>
      </c>
      <c r="C44539" t="s">
        <v>1183</v>
      </c>
      <c r="D44539">
        <v>111020</v>
      </c>
      <c r="E44539">
        <v>9200</v>
      </c>
      <c r="F44539">
        <v>4402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</row>
    <row r="44540" spans="1:26" x14ac:dyDescent="0.3">
      <c r="A44540" t="s">
        <v>14170</v>
      </c>
      <c r="B44540">
        <v>110</v>
      </c>
      <c r="C44540" t="s">
        <v>1183</v>
      </c>
      <c r="D44540">
        <v>111020</v>
      </c>
      <c r="E44540">
        <v>9200</v>
      </c>
      <c r="F44540">
        <v>44029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</row>
    <row r="44541" spans="1:26" x14ac:dyDescent="0.3">
      <c r="A44541" t="s">
        <v>14170</v>
      </c>
      <c r="B44541">
        <v>110</v>
      </c>
      <c r="C44541" t="s">
        <v>1183</v>
      </c>
      <c r="D44541">
        <v>111020</v>
      </c>
      <c r="E44541">
        <v>9200</v>
      </c>
      <c r="F44541">
        <v>4403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</row>
    <row r="44542" spans="1:26" x14ac:dyDescent="0.3">
      <c r="A44542" t="s">
        <v>14170</v>
      </c>
      <c r="B44542">
        <v>110</v>
      </c>
      <c r="C44542" t="s">
        <v>1183</v>
      </c>
      <c r="D44542">
        <v>111020</v>
      </c>
      <c r="E44542">
        <v>9200</v>
      </c>
      <c r="F44542">
        <v>44036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</row>
    <row r="44543" spans="1:26" x14ac:dyDescent="0.3">
      <c r="A44543" t="s">
        <v>14170</v>
      </c>
      <c r="B44543">
        <v>110</v>
      </c>
      <c r="C44543" t="s">
        <v>1183</v>
      </c>
      <c r="D44543">
        <v>111020</v>
      </c>
      <c r="E44543">
        <v>9200</v>
      </c>
      <c r="F44543">
        <v>44039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</row>
    <row r="44544" spans="1:26" x14ac:dyDescent="0.3">
      <c r="A44544" t="s">
        <v>14170</v>
      </c>
      <c r="B44544">
        <v>110</v>
      </c>
      <c r="C44544" t="s">
        <v>1183</v>
      </c>
      <c r="D44544">
        <v>111020</v>
      </c>
      <c r="E44544">
        <v>9200</v>
      </c>
      <c r="F44544">
        <v>44043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</row>
    <row r="44545" spans="1:26" x14ac:dyDescent="0.3">
      <c r="A44545" t="s">
        <v>14170</v>
      </c>
      <c r="B44545">
        <v>110</v>
      </c>
      <c r="C44545" t="s">
        <v>1183</v>
      </c>
      <c r="D44545">
        <v>111020</v>
      </c>
      <c r="E44545">
        <v>9200</v>
      </c>
      <c r="F44545">
        <v>44046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</row>
    <row r="44546" spans="1:26" x14ac:dyDescent="0.3">
      <c r="A44546" t="s">
        <v>14170</v>
      </c>
      <c r="B44546">
        <v>110</v>
      </c>
      <c r="C44546" t="s">
        <v>1183</v>
      </c>
      <c r="D44546">
        <v>111020</v>
      </c>
      <c r="E44546">
        <v>9200</v>
      </c>
      <c r="F44546">
        <v>4405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</row>
    <row r="44547" spans="1:26" x14ac:dyDescent="0.3">
      <c r="A44547" t="s">
        <v>14170</v>
      </c>
      <c r="B44547">
        <v>110</v>
      </c>
      <c r="C44547" t="s">
        <v>1183</v>
      </c>
      <c r="D44547">
        <v>111020</v>
      </c>
      <c r="E44547">
        <v>9200</v>
      </c>
      <c r="F44547">
        <v>44053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</row>
    <row r="44548" spans="1:26" x14ac:dyDescent="0.3">
      <c r="A44548" t="s">
        <v>14170</v>
      </c>
      <c r="B44548">
        <v>110</v>
      </c>
      <c r="C44548" t="s">
        <v>1183</v>
      </c>
      <c r="D44548">
        <v>111020</v>
      </c>
      <c r="E44548">
        <v>9200</v>
      </c>
      <c r="F44548">
        <v>44057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</row>
    <row r="44549" spans="1:26" x14ac:dyDescent="0.3">
      <c r="A44549" t="s">
        <v>14170</v>
      </c>
      <c r="B44549">
        <v>110</v>
      </c>
      <c r="C44549" t="s">
        <v>1183</v>
      </c>
      <c r="D44549">
        <v>111020</v>
      </c>
      <c r="E44549">
        <v>9200</v>
      </c>
      <c r="F44549">
        <v>4406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</row>
    <row r="44550" spans="1:26" x14ac:dyDescent="0.3">
      <c r="A44550" t="s">
        <v>14170</v>
      </c>
      <c r="B44550">
        <v>110</v>
      </c>
      <c r="C44550" t="s">
        <v>1183</v>
      </c>
      <c r="D44550">
        <v>111020</v>
      </c>
      <c r="E44550">
        <v>9200</v>
      </c>
      <c r="F44550">
        <v>44064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</row>
    <row r="44551" spans="1:26" x14ac:dyDescent="0.3">
      <c r="A44551" t="s">
        <v>14170</v>
      </c>
      <c r="B44551">
        <v>110</v>
      </c>
      <c r="C44551" t="s">
        <v>1183</v>
      </c>
      <c r="D44551">
        <v>111020</v>
      </c>
      <c r="E44551">
        <v>9200</v>
      </c>
      <c r="F44551">
        <v>44067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</row>
    <row r="44552" spans="1:26" x14ac:dyDescent="0.3">
      <c r="A44552" t="s">
        <v>14170</v>
      </c>
      <c r="B44552">
        <v>110</v>
      </c>
      <c r="C44552" t="s">
        <v>1183</v>
      </c>
      <c r="D44552">
        <v>111020</v>
      </c>
      <c r="E44552">
        <v>9200</v>
      </c>
      <c r="F44552">
        <v>44071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</row>
    <row r="44553" spans="1:26" x14ac:dyDescent="0.3">
      <c r="A44553" t="s">
        <v>14170</v>
      </c>
      <c r="B44553">
        <v>110</v>
      </c>
      <c r="C44553" t="s">
        <v>1183</v>
      </c>
      <c r="D44553">
        <v>111020</v>
      </c>
      <c r="E44553">
        <v>9200</v>
      </c>
      <c r="F44553">
        <v>44074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</row>
    <row r="44554" spans="1:26" x14ac:dyDescent="0.3">
      <c r="A44554" t="s">
        <v>14170</v>
      </c>
      <c r="B44554">
        <v>110</v>
      </c>
      <c r="C44554" t="s">
        <v>1183</v>
      </c>
      <c r="D44554">
        <v>111020</v>
      </c>
      <c r="E44554">
        <v>9200</v>
      </c>
      <c r="F44554">
        <v>44078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</row>
    <row r="44555" spans="1:26" x14ac:dyDescent="0.3">
      <c r="A44555" t="s">
        <v>14170</v>
      </c>
      <c r="B44555">
        <v>110</v>
      </c>
      <c r="C44555" t="s">
        <v>1183</v>
      </c>
      <c r="D44555">
        <v>111020</v>
      </c>
      <c r="E44555">
        <v>9200</v>
      </c>
      <c r="F44555">
        <v>4408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</row>
    <row r="44556" spans="1:26" x14ac:dyDescent="0.3">
      <c r="A44556" t="s">
        <v>14170</v>
      </c>
      <c r="B44556">
        <v>110</v>
      </c>
      <c r="C44556" t="s">
        <v>1183</v>
      </c>
      <c r="D44556">
        <v>111020</v>
      </c>
      <c r="E44556">
        <v>9200</v>
      </c>
      <c r="F44556">
        <v>4408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</row>
    <row r="44557" spans="1:26" x14ac:dyDescent="0.3">
      <c r="A44557" t="s">
        <v>14170</v>
      </c>
      <c r="B44557">
        <v>110</v>
      </c>
      <c r="C44557" t="s">
        <v>1183</v>
      </c>
      <c r="D44557">
        <v>111020</v>
      </c>
      <c r="E44557">
        <v>9200</v>
      </c>
      <c r="F44557">
        <v>44088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</row>
    <row r="44558" spans="1:26" x14ac:dyDescent="0.3">
      <c r="A44558" t="s">
        <v>14170</v>
      </c>
      <c r="B44558">
        <v>110</v>
      </c>
      <c r="C44558" t="s">
        <v>1183</v>
      </c>
      <c r="D44558">
        <v>111020</v>
      </c>
      <c r="E44558">
        <v>9200</v>
      </c>
      <c r="F44558">
        <v>4409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</row>
    <row r="44559" spans="1:26" x14ac:dyDescent="0.3">
      <c r="A44559" t="s">
        <v>14170</v>
      </c>
      <c r="B44559">
        <v>110</v>
      </c>
      <c r="C44559" t="s">
        <v>1183</v>
      </c>
      <c r="D44559">
        <v>111020</v>
      </c>
      <c r="E44559">
        <v>9200</v>
      </c>
      <c r="F44559">
        <v>4409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</row>
    <row r="44560" spans="1:26" x14ac:dyDescent="0.3">
      <c r="A44560" t="s">
        <v>14170</v>
      </c>
      <c r="B44560">
        <v>110</v>
      </c>
      <c r="C44560" t="s">
        <v>1183</v>
      </c>
      <c r="D44560">
        <v>111020</v>
      </c>
      <c r="E44560">
        <v>9200</v>
      </c>
      <c r="F44560">
        <v>44099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</row>
    <row r="44561" spans="1:26" x14ac:dyDescent="0.3">
      <c r="A44561" t="s">
        <v>14170</v>
      </c>
      <c r="B44561">
        <v>110</v>
      </c>
      <c r="C44561" t="s">
        <v>1183</v>
      </c>
      <c r="D44561">
        <v>111020</v>
      </c>
      <c r="E44561">
        <v>9200</v>
      </c>
      <c r="F44561">
        <v>44102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</row>
    <row r="44562" spans="1:26" x14ac:dyDescent="0.3">
      <c r="A44562" t="s">
        <v>14170</v>
      </c>
      <c r="B44562">
        <v>110</v>
      </c>
      <c r="C44562" t="s">
        <v>1183</v>
      </c>
      <c r="D44562">
        <v>111020</v>
      </c>
      <c r="E44562">
        <v>9200</v>
      </c>
      <c r="F44562">
        <v>44106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</row>
    <row r="44563" spans="1:26" x14ac:dyDescent="0.3">
      <c r="A44563" t="s">
        <v>14170</v>
      </c>
      <c r="B44563">
        <v>110</v>
      </c>
      <c r="C44563" t="s">
        <v>1183</v>
      </c>
      <c r="D44563">
        <v>111020</v>
      </c>
      <c r="E44563">
        <v>9200</v>
      </c>
      <c r="F44563">
        <v>44109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</row>
    <row r="44564" spans="1:26" x14ac:dyDescent="0.3">
      <c r="A44564" t="s">
        <v>14170</v>
      </c>
      <c r="B44564">
        <v>110</v>
      </c>
      <c r="C44564" t="s">
        <v>1183</v>
      </c>
      <c r="D44564">
        <v>111020</v>
      </c>
      <c r="E44564">
        <v>9200</v>
      </c>
      <c r="F44564">
        <v>44113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</row>
    <row r="44565" spans="1:26" x14ac:dyDescent="0.3">
      <c r="A44565" t="s">
        <v>14170</v>
      </c>
      <c r="B44565">
        <v>110</v>
      </c>
      <c r="C44565" t="s">
        <v>1183</v>
      </c>
      <c r="D44565">
        <v>111020</v>
      </c>
      <c r="E44565">
        <v>9200</v>
      </c>
      <c r="F44565">
        <v>44116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</row>
    <row r="44566" spans="1:26" x14ac:dyDescent="0.3">
      <c r="A44566" t="s">
        <v>14170</v>
      </c>
      <c r="B44566">
        <v>110</v>
      </c>
      <c r="C44566" t="s">
        <v>1183</v>
      </c>
      <c r="D44566">
        <v>111020</v>
      </c>
      <c r="E44566">
        <v>9200</v>
      </c>
      <c r="F44566">
        <v>4412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</row>
    <row r="44567" spans="1:26" x14ac:dyDescent="0.3">
      <c r="A44567" t="s">
        <v>14170</v>
      </c>
      <c r="B44567">
        <v>110</v>
      </c>
      <c r="C44567" t="s">
        <v>1183</v>
      </c>
      <c r="D44567">
        <v>111020</v>
      </c>
      <c r="E44567">
        <v>9200</v>
      </c>
      <c r="F44567">
        <v>44123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</row>
    <row r="44568" spans="1:26" x14ac:dyDescent="0.3">
      <c r="A44568" t="s">
        <v>14170</v>
      </c>
      <c r="B44568">
        <v>110</v>
      </c>
      <c r="C44568" t="s">
        <v>1183</v>
      </c>
      <c r="D44568">
        <v>111020</v>
      </c>
      <c r="E44568">
        <v>9200</v>
      </c>
      <c r="F44568">
        <v>44128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</row>
    <row r="44569" spans="1:26" x14ac:dyDescent="0.3">
      <c r="A44569" t="s">
        <v>14170</v>
      </c>
      <c r="B44569">
        <v>110</v>
      </c>
      <c r="C44569" t="s">
        <v>1183</v>
      </c>
      <c r="D44569">
        <v>111020</v>
      </c>
      <c r="E44569">
        <v>9200</v>
      </c>
      <c r="F44569">
        <v>4413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</row>
    <row r="44570" spans="1:26" x14ac:dyDescent="0.3">
      <c r="A44570" t="s">
        <v>14170</v>
      </c>
      <c r="B44570">
        <v>110</v>
      </c>
      <c r="C44570" t="s">
        <v>1183</v>
      </c>
      <c r="D44570">
        <v>111020</v>
      </c>
      <c r="E44570">
        <v>9200</v>
      </c>
      <c r="F44570">
        <v>44134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</row>
    <row r="44571" spans="1:26" x14ac:dyDescent="0.3">
      <c r="A44571" t="s">
        <v>14170</v>
      </c>
      <c r="B44571">
        <v>110</v>
      </c>
      <c r="C44571" t="s">
        <v>1183</v>
      </c>
      <c r="D44571">
        <v>111020</v>
      </c>
      <c r="E44571">
        <v>9200</v>
      </c>
      <c r="F44571">
        <v>44137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</row>
    <row r="44572" spans="1:26" x14ac:dyDescent="0.3">
      <c r="A44572" t="s">
        <v>14170</v>
      </c>
      <c r="B44572">
        <v>110</v>
      </c>
      <c r="C44572" t="s">
        <v>1183</v>
      </c>
      <c r="D44572">
        <v>111020</v>
      </c>
      <c r="E44572">
        <v>9200</v>
      </c>
      <c r="F44572">
        <v>4414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</row>
    <row r="44573" spans="1:26" x14ac:dyDescent="0.3">
      <c r="A44573" t="s">
        <v>14170</v>
      </c>
      <c r="B44573">
        <v>110</v>
      </c>
      <c r="C44573" t="s">
        <v>1183</v>
      </c>
      <c r="D44573">
        <v>111020</v>
      </c>
      <c r="E44573">
        <v>9200</v>
      </c>
      <c r="F44573">
        <v>44144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</row>
    <row r="44574" spans="1:26" x14ac:dyDescent="0.3">
      <c r="A44574" t="s">
        <v>14170</v>
      </c>
      <c r="B44574">
        <v>110</v>
      </c>
      <c r="C44574" t="s">
        <v>1183</v>
      </c>
      <c r="D44574">
        <v>111020</v>
      </c>
      <c r="E44574">
        <v>9200</v>
      </c>
      <c r="F44574">
        <v>44148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</row>
    <row r="44575" spans="1:26" x14ac:dyDescent="0.3">
      <c r="A44575" t="s">
        <v>14170</v>
      </c>
      <c r="B44575">
        <v>110</v>
      </c>
      <c r="C44575" t="s">
        <v>1183</v>
      </c>
      <c r="D44575">
        <v>111020</v>
      </c>
      <c r="E44575">
        <v>9200</v>
      </c>
      <c r="F44575">
        <v>4415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</row>
    <row r="44576" spans="1:26" x14ac:dyDescent="0.3">
      <c r="A44576" t="s">
        <v>14170</v>
      </c>
      <c r="B44576">
        <v>110</v>
      </c>
      <c r="C44576" t="s">
        <v>1183</v>
      </c>
      <c r="D44576">
        <v>111020</v>
      </c>
      <c r="E44576">
        <v>9200</v>
      </c>
      <c r="F44576">
        <v>441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</row>
    <row r="44577" spans="1:26" x14ac:dyDescent="0.3">
      <c r="A44577" t="s">
        <v>14170</v>
      </c>
      <c r="B44577">
        <v>110</v>
      </c>
      <c r="C44577" t="s">
        <v>1183</v>
      </c>
      <c r="D44577">
        <v>111020</v>
      </c>
      <c r="E44577">
        <v>9200</v>
      </c>
      <c r="F44577">
        <v>44158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</row>
    <row r="44578" spans="1:26" x14ac:dyDescent="0.3">
      <c r="A44578" t="s">
        <v>14170</v>
      </c>
      <c r="B44578">
        <v>110</v>
      </c>
      <c r="C44578" t="s">
        <v>1183</v>
      </c>
      <c r="D44578">
        <v>111020</v>
      </c>
      <c r="E44578">
        <v>9200</v>
      </c>
      <c r="F44578">
        <v>44162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</row>
    <row r="44579" spans="1:26" x14ac:dyDescent="0.3">
      <c r="A44579" t="s">
        <v>14170</v>
      </c>
      <c r="B44579">
        <v>110</v>
      </c>
      <c r="C44579" t="s">
        <v>1183</v>
      </c>
      <c r="D44579">
        <v>111020</v>
      </c>
      <c r="E44579">
        <v>9200</v>
      </c>
      <c r="F44579">
        <v>4416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</row>
    <row r="44580" spans="1:26" x14ac:dyDescent="0.3">
      <c r="A44580" t="s">
        <v>14170</v>
      </c>
      <c r="B44580">
        <v>110</v>
      </c>
      <c r="C44580" t="s">
        <v>1183</v>
      </c>
      <c r="D44580">
        <v>111020</v>
      </c>
      <c r="E44580">
        <v>9200</v>
      </c>
      <c r="F44580">
        <v>44169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</row>
    <row r="44581" spans="1:26" x14ac:dyDescent="0.3">
      <c r="A44581" t="s">
        <v>14170</v>
      </c>
      <c r="B44581">
        <v>110</v>
      </c>
      <c r="C44581" t="s">
        <v>1183</v>
      </c>
      <c r="D44581">
        <v>111020</v>
      </c>
      <c r="E44581">
        <v>9200</v>
      </c>
      <c r="F44581">
        <v>4417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</row>
    <row r="44582" spans="1:26" x14ac:dyDescent="0.3">
      <c r="A44582" t="s">
        <v>14170</v>
      </c>
      <c r="B44582">
        <v>110</v>
      </c>
      <c r="C44582" t="s">
        <v>1183</v>
      </c>
      <c r="D44582">
        <v>111020</v>
      </c>
      <c r="E44582">
        <v>9200</v>
      </c>
      <c r="F44582">
        <v>44176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</row>
    <row r="44583" spans="1:26" x14ac:dyDescent="0.3">
      <c r="A44583" t="s">
        <v>14170</v>
      </c>
      <c r="B44583">
        <v>110</v>
      </c>
      <c r="C44583" t="s">
        <v>1183</v>
      </c>
      <c r="D44583">
        <v>111020</v>
      </c>
      <c r="E44583">
        <v>9200</v>
      </c>
      <c r="F44583">
        <v>44179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</row>
    <row r="44584" spans="1:26" x14ac:dyDescent="0.3">
      <c r="A44584" t="s">
        <v>14170</v>
      </c>
      <c r="B44584">
        <v>110</v>
      </c>
      <c r="C44584" t="s">
        <v>1183</v>
      </c>
      <c r="D44584">
        <v>111020</v>
      </c>
      <c r="E44584">
        <v>9200</v>
      </c>
      <c r="F44584">
        <v>44183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</row>
    <row r="44585" spans="1:26" x14ac:dyDescent="0.3">
      <c r="A44585" t="s">
        <v>14170</v>
      </c>
      <c r="B44585">
        <v>110</v>
      </c>
      <c r="C44585" t="s">
        <v>1183</v>
      </c>
      <c r="D44585">
        <v>111020</v>
      </c>
      <c r="E44585">
        <v>9200</v>
      </c>
      <c r="F44585">
        <v>44186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</row>
    <row r="44586" spans="1:26" x14ac:dyDescent="0.3">
      <c r="A44586" t="s">
        <v>14170</v>
      </c>
      <c r="B44586">
        <v>110</v>
      </c>
      <c r="C44586" t="s">
        <v>1183</v>
      </c>
      <c r="D44586">
        <v>111020</v>
      </c>
      <c r="E44586">
        <v>9200</v>
      </c>
      <c r="F44586">
        <v>4419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</row>
    <row r="44587" spans="1:26" x14ac:dyDescent="0.3">
      <c r="A44587" t="s">
        <v>14170</v>
      </c>
      <c r="B44587">
        <v>110</v>
      </c>
      <c r="C44587" t="s">
        <v>1183</v>
      </c>
      <c r="D44587">
        <v>111020</v>
      </c>
      <c r="E44587">
        <v>9200</v>
      </c>
      <c r="F44587">
        <v>44193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</row>
    <row r="44588" spans="1:26" x14ac:dyDescent="0.3">
      <c r="A44588" t="s">
        <v>14170</v>
      </c>
      <c r="B44588">
        <v>110</v>
      </c>
      <c r="C44588" t="s">
        <v>1183</v>
      </c>
      <c r="D44588">
        <v>111020</v>
      </c>
      <c r="E44588">
        <v>9200</v>
      </c>
      <c r="F44588">
        <v>44197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</row>
    <row r="44589" spans="1:26" x14ac:dyDescent="0.3">
      <c r="A44589" t="s">
        <v>14170</v>
      </c>
      <c r="B44589">
        <v>110</v>
      </c>
      <c r="C44589" t="s">
        <v>1183</v>
      </c>
      <c r="D44589">
        <v>111020</v>
      </c>
      <c r="E44589">
        <v>9200</v>
      </c>
      <c r="F44589">
        <v>4420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</row>
    <row r="44590" spans="1:26" x14ac:dyDescent="0.3">
      <c r="A44590" t="s">
        <v>14170</v>
      </c>
      <c r="B44590">
        <v>110</v>
      </c>
      <c r="C44590" t="s">
        <v>1183</v>
      </c>
      <c r="D44590">
        <v>111020</v>
      </c>
      <c r="E44590">
        <v>9200</v>
      </c>
      <c r="F44590">
        <v>44204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</row>
    <row r="44591" spans="1:26" x14ac:dyDescent="0.3">
      <c r="A44591" t="s">
        <v>14170</v>
      </c>
      <c r="B44591">
        <v>110</v>
      </c>
      <c r="C44591" t="s">
        <v>1183</v>
      </c>
      <c r="D44591">
        <v>111020</v>
      </c>
      <c r="E44591">
        <v>9200</v>
      </c>
      <c r="F44591">
        <v>44207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</row>
    <row r="44592" spans="1:26" x14ac:dyDescent="0.3">
      <c r="A44592" t="s">
        <v>14170</v>
      </c>
      <c r="B44592">
        <v>110</v>
      </c>
      <c r="C44592" t="s">
        <v>1183</v>
      </c>
      <c r="D44592">
        <v>111020</v>
      </c>
      <c r="E44592">
        <v>9200</v>
      </c>
      <c r="F44592">
        <v>44211</v>
      </c>
      <c r="G44592">
        <v>20</v>
      </c>
      <c r="H44592">
        <v>20</v>
      </c>
      <c r="I44592">
        <v>0</v>
      </c>
      <c r="J44592">
        <v>0</v>
      </c>
      <c r="K44592">
        <v>20</v>
      </c>
      <c r="L44592">
        <v>20</v>
      </c>
      <c r="M44592">
        <v>0</v>
      </c>
      <c r="N44592">
        <v>0</v>
      </c>
      <c r="O44592">
        <v>0</v>
      </c>
      <c r="P44592">
        <v>10</v>
      </c>
      <c r="Q44592">
        <v>0</v>
      </c>
      <c r="R44592">
        <v>10</v>
      </c>
      <c r="S44592">
        <v>0</v>
      </c>
      <c r="T44592">
        <v>10</v>
      </c>
      <c r="U44592">
        <v>0</v>
      </c>
      <c r="V44592">
        <v>2173913043478261</v>
      </c>
      <c r="W44592">
        <v>0</v>
      </c>
      <c r="X44592">
        <v>2173913043478261</v>
      </c>
      <c r="Y44592">
        <v>0</v>
      </c>
      <c r="Z44592">
        <v>0</v>
      </c>
    </row>
    <row r="44593" spans="1:26" x14ac:dyDescent="0.3">
      <c r="A44593" t="s">
        <v>14170</v>
      </c>
      <c r="B44593">
        <v>110</v>
      </c>
      <c r="C44593" t="s">
        <v>1183</v>
      </c>
      <c r="D44593">
        <v>111020</v>
      </c>
      <c r="E44593">
        <v>9200</v>
      </c>
      <c r="F44593">
        <v>44214</v>
      </c>
      <c r="G44593">
        <v>20</v>
      </c>
      <c r="H44593">
        <v>0</v>
      </c>
      <c r="I44593">
        <v>0</v>
      </c>
      <c r="J44593">
        <v>0</v>
      </c>
      <c r="K44593">
        <v>20</v>
      </c>
      <c r="L44593">
        <v>0</v>
      </c>
      <c r="M44593">
        <v>0</v>
      </c>
      <c r="N44593">
        <v>0</v>
      </c>
      <c r="O44593">
        <v>0</v>
      </c>
      <c r="P44593">
        <v>1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2173913043478261</v>
      </c>
      <c r="W44593">
        <v>0</v>
      </c>
      <c r="X44593">
        <v>2173913043478261</v>
      </c>
      <c r="Y44593">
        <v>0</v>
      </c>
      <c r="Z44593">
        <v>0</v>
      </c>
    </row>
    <row r="44594" spans="1:26" x14ac:dyDescent="0.3">
      <c r="A44594" t="s">
        <v>14170</v>
      </c>
      <c r="B44594">
        <v>110</v>
      </c>
      <c r="C44594" t="s">
        <v>1183</v>
      </c>
      <c r="D44594">
        <v>111020</v>
      </c>
      <c r="E44594">
        <v>9200</v>
      </c>
      <c r="F44594">
        <v>44218</v>
      </c>
      <c r="G44594">
        <v>20</v>
      </c>
      <c r="H44594">
        <v>0</v>
      </c>
      <c r="I44594">
        <v>0</v>
      </c>
      <c r="J44594">
        <v>0</v>
      </c>
      <c r="K44594">
        <v>10</v>
      </c>
      <c r="L44594">
        <v>-10</v>
      </c>
      <c r="M44594">
        <v>10</v>
      </c>
      <c r="N44594">
        <v>10</v>
      </c>
      <c r="O44594">
        <v>0</v>
      </c>
      <c r="P44594">
        <v>5</v>
      </c>
      <c r="Q44594">
        <v>5</v>
      </c>
      <c r="R44594">
        <v>0</v>
      </c>
      <c r="S44594">
        <v>0</v>
      </c>
      <c r="T44594">
        <v>-10</v>
      </c>
      <c r="U44594">
        <v>10</v>
      </c>
      <c r="V44594">
        <v>2173913043478261</v>
      </c>
      <c r="W44594">
        <v>0</v>
      </c>
      <c r="X44594">
        <v>1.0869565217391304E+16</v>
      </c>
      <c r="Y44594">
        <v>1.0869565217391304E+16</v>
      </c>
      <c r="Z44594">
        <v>0</v>
      </c>
    </row>
    <row r="44595" spans="1:26" x14ac:dyDescent="0.3">
      <c r="A44595" t="s">
        <v>14170</v>
      </c>
      <c r="B44595">
        <v>110</v>
      </c>
      <c r="C44595" t="s">
        <v>1183</v>
      </c>
      <c r="D44595">
        <v>111020</v>
      </c>
      <c r="E44595">
        <v>9200</v>
      </c>
      <c r="F44595">
        <v>44221</v>
      </c>
      <c r="G44595">
        <v>20</v>
      </c>
      <c r="H44595">
        <v>0</v>
      </c>
      <c r="I44595">
        <v>0</v>
      </c>
      <c r="J44595">
        <v>0</v>
      </c>
      <c r="K44595">
        <v>0</v>
      </c>
      <c r="L44595">
        <v>-10</v>
      </c>
      <c r="M44595">
        <v>20</v>
      </c>
      <c r="N44595">
        <v>10</v>
      </c>
      <c r="O44595">
        <v>0</v>
      </c>
      <c r="P44595">
        <v>0</v>
      </c>
      <c r="Q44595">
        <v>10</v>
      </c>
      <c r="R44595">
        <v>0</v>
      </c>
      <c r="S44595">
        <v>0</v>
      </c>
      <c r="T44595">
        <v>0</v>
      </c>
      <c r="U44595">
        <v>5</v>
      </c>
      <c r="V44595">
        <v>2173913043478261</v>
      </c>
      <c r="W44595">
        <v>0</v>
      </c>
      <c r="X44595">
        <v>0</v>
      </c>
      <c r="Y44595">
        <v>2173913043478261</v>
      </c>
      <c r="Z44595">
        <v>1.0038189757478896E+16</v>
      </c>
    </row>
    <row r="44596" spans="1:26" x14ac:dyDescent="0.3">
      <c r="A44596" t="s">
        <v>14170</v>
      </c>
      <c r="B44596">
        <v>110</v>
      </c>
      <c r="C44596" t="s">
        <v>1183</v>
      </c>
      <c r="D44596">
        <v>111020</v>
      </c>
      <c r="E44596">
        <v>9200</v>
      </c>
      <c r="F44596">
        <v>44225</v>
      </c>
      <c r="G44596">
        <v>2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20</v>
      </c>
      <c r="N44596">
        <v>0</v>
      </c>
      <c r="O44596">
        <v>0</v>
      </c>
      <c r="P44596">
        <v>0</v>
      </c>
      <c r="Q44596">
        <v>10</v>
      </c>
      <c r="R44596">
        <v>0</v>
      </c>
      <c r="S44596">
        <v>0</v>
      </c>
      <c r="T44596">
        <v>0</v>
      </c>
      <c r="U44596">
        <v>0</v>
      </c>
      <c r="V44596">
        <v>2173913043478261</v>
      </c>
      <c r="W44596">
        <v>0</v>
      </c>
      <c r="X44596">
        <v>0</v>
      </c>
      <c r="Y44596">
        <v>2173913043478261</v>
      </c>
      <c r="Z44596">
        <v>1.0038189757478904E+16</v>
      </c>
    </row>
    <row r="44597" spans="1:26" x14ac:dyDescent="0.3">
      <c r="A44597" t="s">
        <v>14170</v>
      </c>
      <c r="B44597">
        <v>110</v>
      </c>
      <c r="C44597" t="s">
        <v>1183</v>
      </c>
      <c r="D44597">
        <v>111020</v>
      </c>
      <c r="E44597">
        <v>9200</v>
      </c>
      <c r="F44597">
        <v>44228</v>
      </c>
      <c r="G44597">
        <v>2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20</v>
      </c>
      <c r="N44597">
        <v>0</v>
      </c>
      <c r="O44597">
        <v>0</v>
      </c>
      <c r="P44597">
        <v>0</v>
      </c>
      <c r="Q44597">
        <v>10</v>
      </c>
      <c r="R44597">
        <v>0</v>
      </c>
      <c r="S44597">
        <v>0</v>
      </c>
      <c r="T44597">
        <v>0</v>
      </c>
      <c r="U44597">
        <v>0</v>
      </c>
      <c r="V44597">
        <v>2173913043478261</v>
      </c>
      <c r="W44597">
        <v>0</v>
      </c>
      <c r="X44597">
        <v>0</v>
      </c>
      <c r="Y44597">
        <v>2173913043478261</v>
      </c>
      <c r="Z44597">
        <v>1.0038189757478906E+16</v>
      </c>
    </row>
    <row r="44598" spans="1:26" x14ac:dyDescent="0.3">
      <c r="A44598" t="s">
        <v>14170</v>
      </c>
      <c r="B44598">
        <v>110</v>
      </c>
      <c r="C44598" t="s">
        <v>1183</v>
      </c>
      <c r="D44598">
        <v>111020</v>
      </c>
      <c r="E44598">
        <v>9200</v>
      </c>
      <c r="F44598">
        <v>44232</v>
      </c>
      <c r="G44598">
        <v>30</v>
      </c>
      <c r="H44598">
        <v>10</v>
      </c>
      <c r="I44598">
        <v>0</v>
      </c>
      <c r="J44598">
        <v>0</v>
      </c>
      <c r="K44598">
        <v>10</v>
      </c>
      <c r="L44598">
        <v>10</v>
      </c>
      <c r="M44598">
        <v>20</v>
      </c>
      <c r="N44598">
        <v>0</v>
      </c>
      <c r="O44598">
        <v>0</v>
      </c>
      <c r="P44598">
        <v>3333333333333333</v>
      </c>
      <c r="Q44598">
        <v>6666666666666666</v>
      </c>
      <c r="R44598">
        <v>3333333333333333</v>
      </c>
      <c r="S44598">
        <v>0</v>
      </c>
      <c r="T44598">
        <v>10</v>
      </c>
      <c r="U44598">
        <v>0</v>
      </c>
      <c r="V44598">
        <v>3.2608695652173916E+16</v>
      </c>
      <c r="W44598">
        <v>0</v>
      </c>
      <c r="X44598">
        <v>1.0869565217391304E+16</v>
      </c>
      <c r="Y44598">
        <v>2173913043478261</v>
      </c>
      <c r="Z44598">
        <v>1.2550478374280368E+16</v>
      </c>
    </row>
    <row r="44599" spans="1:26" x14ac:dyDescent="0.3">
      <c r="A44599" t="s">
        <v>14170</v>
      </c>
      <c r="B44599">
        <v>110</v>
      </c>
      <c r="C44599" t="s">
        <v>1183</v>
      </c>
      <c r="D44599">
        <v>111020</v>
      </c>
      <c r="E44599">
        <v>9200</v>
      </c>
      <c r="F44599">
        <v>44235</v>
      </c>
      <c r="G44599">
        <v>40</v>
      </c>
      <c r="H44599">
        <v>10</v>
      </c>
      <c r="I44599">
        <v>0</v>
      </c>
      <c r="J44599">
        <v>0</v>
      </c>
      <c r="K44599">
        <v>20</v>
      </c>
      <c r="L44599">
        <v>10</v>
      </c>
      <c r="M44599">
        <v>20</v>
      </c>
      <c r="N44599">
        <v>0</v>
      </c>
      <c r="O44599">
        <v>0</v>
      </c>
      <c r="P44599">
        <v>5</v>
      </c>
      <c r="Q44599">
        <v>5</v>
      </c>
      <c r="R44599">
        <v>25</v>
      </c>
      <c r="S44599">
        <v>0</v>
      </c>
      <c r="T44599">
        <v>5</v>
      </c>
      <c r="U44599">
        <v>0</v>
      </c>
      <c r="V44599">
        <v>4347826086956522</v>
      </c>
      <c r="W44599">
        <v>0</v>
      </c>
      <c r="X44599">
        <v>2173913043478261</v>
      </c>
      <c r="Y44599">
        <v>2173913043478261</v>
      </c>
      <c r="Z44599">
        <v>1606988017568437</v>
      </c>
    </row>
    <row r="44600" spans="1:26" x14ac:dyDescent="0.3">
      <c r="A44600" t="s">
        <v>14170</v>
      </c>
      <c r="B44600">
        <v>110</v>
      </c>
      <c r="C44600" t="s">
        <v>1183</v>
      </c>
      <c r="D44600">
        <v>111020</v>
      </c>
      <c r="E44600">
        <v>9200</v>
      </c>
      <c r="F44600">
        <v>44239</v>
      </c>
      <c r="G44600">
        <v>40</v>
      </c>
      <c r="H44600">
        <v>0</v>
      </c>
      <c r="I44600">
        <v>0</v>
      </c>
      <c r="J44600">
        <v>0</v>
      </c>
      <c r="K44600">
        <v>20</v>
      </c>
      <c r="L44600">
        <v>0</v>
      </c>
      <c r="M44600">
        <v>20</v>
      </c>
      <c r="N44600">
        <v>0</v>
      </c>
      <c r="O44600">
        <v>0</v>
      </c>
      <c r="P44600">
        <v>5</v>
      </c>
      <c r="Q44600">
        <v>5</v>
      </c>
      <c r="R44600">
        <v>0</v>
      </c>
      <c r="S44600">
        <v>0</v>
      </c>
      <c r="T44600">
        <v>0</v>
      </c>
      <c r="U44600">
        <v>0</v>
      </c>
      <c r="V44600">
        <v>4347826086956522</v>
      </c>
      <c r="W44600">
        <v>0</v>
      </c>
      <c r="X44600">
        <v>2173913043478261</v>
      </c>
      <c r="Y44600">
        <v>2173913043478261</v>
      </c>
      <c r="Z44600">
        <v>1.8416148043287044E+16</v>
      </c>
    </row>
    <row r="44601" spans="1:26" x14ac:dyDescent="0.3">
      <c r="A44601" t="s">
        <v>14170</v>
      </c>
      <c r="B44601">
        <v>110</v>
      </c>
      <c r="C44601" t="s">
        <v>1183</v>
      </c>
      <c r="D44601">
        <v>111020</v>
      </c>
      <c r="E44601">
        <v>9200</v>
      </c>
      <c r="F44601">
        <v>44242</v>
      </c>
      <c r="G44601">
        <v>40</v>
      </c>
      <c r="H44601">
        <v>0</v>
      </c>
      <c r="I44601">
        <v>0</v>
      </c>
      <c r="J44601">
        <v>0</v>
      </c>
      <c r="K44601">
        <v>0</v>
      </c>
      <c r="L44601">
        <v>-20</v>
      </c>
      <c r="M44601">
        <v>40</v>
      </c>
      <c r="N44601">
        <v>20</v>
      </c>
      <c r="O44601">
        <v>0</v>
      </c>
      <c r="P44601">
        <v>0</v>
      </c>
      <c r="Q44601">
        <v>10</v>
      </c>
      <c r="R44601">
        <v>0</v>
      </c>
      <c r="S44601">
        <v>0</v>
      </c>
      <c r="T44601">
        <v>0</v>
      </c>
      <c r="U44601">
        <v>5</v>
      </c>
      <c r="V44601">
        <v>4347826086956522</v>
      </c>
      <c r="W44601">
        <v>0</v>
      </c>
      <c r="X44601">
        <v>0</v>
      </c>
      <c r="Y44601">
        <v>4347826086956522</v>
      </c>
      <c r="Z44601">
        <v>1.6513221868582868E+16</v>
      </c>
    </row>
    <row r="44602" spans="1:26" x14ac:dyDescent="0.3">
      <c r="A44602" t="s">
        <v>14170</v>
      </c>
      <c r="B44602">
        <v>110</v>
      </c>
      <c r="C44602" t="s">
        <v>1183</v>
      </c>
      <c r="D44602">
        <v>111020</v>
      </c>
      <c r="E44602">
        <v>9200</v>
      </c>
      <c r="F44602">
        <v>44246</v>
      </c>
      <c r="G44602">
        <v>4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40</v>
      </c>
      <c r="N44602">
        <v>0</v>
      </c>
      <c r="O44602">
        <v>0</v>
      </c>
      <c r="P44602">
        <v>0</v>
      </c>
      <c r="Q44602">
        <v>10</v>
      </c>
      <c r="R44602">
        <v>0</v>
      </c>
      <c r="S44602">
        <v>0</v>
      </c>
      <c r="T44602">
        <v>0</v>
      </c>
      <c r="U44602">
        <v>0</v>
      </c>
      <c r="V44602">
        <v>4347826086956522</v>
      </c>
      <c r="W44602">
        <v>0</v>
      </c>
      <c r="X44602">
        <v>0</v>
      </c>
      <c r="Y44602">
        <v>4347826086956522</v>
      </c>
      <c r="Z44602">
        <v>1635464468735753</v>
      </c>
    </row>
    <row r="44603" spans="1:26" x14ac:dyDescent="0.3">
      <c r="A44603" t="s">
        <v>14170</v>
      </c>
      <c r="B44603">
        <v>110</v>
      </c>
      <c r="C44603" t="s">
        <v>1183</v>
      </c>
      <c r="D44603">
        <v>111020</v>
      </c>
      <c r="E44603">
        <v>9200</v>
      </c>
      <c r="F44603">
        <v>44249</v>
      </c>
      <c r="G44603">
        <v>4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40</v>
      </c>
      <c r="N44603">
        <v>0</v>
      </c>
      <c r="O44603">
        <v>0</v>
      </c>
      <c r="P44603">
        <v>0</v>
      </c>
      <c r="Q44603">
        <v>10</v>
      </c>
      <c r="R44603">
        <v>0</v>
      </c>
      <c r="S44603">
        <v>0</v>
      </c>
      <c r="T44603">
        <v>0</v>
      </c>
      <c r="U44603">
        <v>0</v>
      </c>
      <c r="V44603">
        <v>4347826086956522</v>
      </c>
      <c r="W44603">
        <v>0</v>
      </c>
      <c r="X44603">
        <v>0</v>
      </c>
      <c r="Y44603">
        <v>4347826086956522</v>
      </c>
      <c r="Z44603">
        <v>1.6295744591473826E+16</v>
      </c>
    </row>
    <row r="44604" spans="1:26" x14ac:dyDescent="0.3">
      <c r="A44604" t="s">
        <v>14170</v>
      </c>
      <c r="B44604">
        <v>110</v>
      </c>
      <c r="C44604" t="s">
        <v>1183</v>
      </c>
      <c r="D44604">
        <v>111020</v>
      </c>
      <c r="E44604">
        <v>9200</v>
      </c>
      <c r="F44604">
        <v>44253</v>
      </c>
      <c r="G44604">
        <v>4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40</v>
      </c>
      <c r="N44604">
        <v>0</v>
      </c>
      <c r="O44604">
        <v>0</v>
      </c>
      <c r="P44604">
        <v>0</v>
      </c>
      <c r="Q44604">
        <v>10</v>
      </c>
      <c r="R44604">
        <v>0</v>
      </c>
      <c r="S44604">
        <v>0</v>
      </c>
      <c r="T44604">
        <v>0</v>
      </c>
      <c r="U44604">
        <v>0</v>
      </c>
      <c r="V44604">
        <v>4347826086956522</v>
      </c>
      <c r="W44604">
        <v>0</v>
      </c>
      <c r="X44604">
        <v>0</v>
      </c>
      <c r="Y44604">
        <v>4347826086956522</v>
      </c>
      <c r="Z44604">
        <v>1.6265014106664936E+16</v>
      </c>
    </row>
    <row r="44605" spans="1:26" x14ac:dyDescent="0.3">
      <c r="A44605" t="s">
        <v>14170</v>
      </c>
      <c r="B44605">
        <v>110</v>
      </c>
      <c r="C44605" t="s">
        <v>1183</v>
      </c>
      <c r="D44605">
        <v>111020</v>
      </c>
      <c r="E44605">
        <v>9200</v>
      </c>
      <c r="F44605">
        <v>44256</v>
      </c>
      <c r="G44605">
        <v>4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40</v>
      </c>
      <c r="N44605">
        <v>0</v>
      </c>
      <c r="O44605">
        <v>0</v>
      </c>
      <c r="P44605">
        <v>0</v>
      </c>
      <c r="Q44605">
        <v>10</v>
      </c>
      <c r="R44605">
        <v>0</v>
      </c>
      <c r="S44605">
        <v>0</v>
      </c>
      <c r="T44605">
        <v>0</v>
      </c>
      <c r="U44605">
        <v>0</v>
      </c>
      <c r="V44605">
        <v>4347826086956522</v>
      </c>
      <c r="W44605">
        <v>0</v>
      </c>
      <c r="X44605">
        <v>0</v>
      </c>
      <c r="Y44605">
        <v>4347826086956522</v>
      </c>
      <c r="Z44605">
        <v>1.6246144510729652E+16</v>
      </c>
    </row>
    <row r="44606" spans="1:26" x14ac:dyDescent="0.3">
      <c r="A44606" t="s">
        <v>14170</v>
      </c>
      <c r="B44606">
        <v>110</v>
      </c>
      <c r="C44606" t="s">
        <v>1183</v>
      </c>
      <c r="D44606">
        <v>111020</v>
      </c>
      <c r="E44606">
        <v>9200</v>
      </c>
      <c r="F44606">
        <v>44260</v>
      </c>
      <c r="G44606">
        <v>60</v>
      </c>
      <c r="H44606">
        <v>20</v>
      </c>
      <c r="I44606">
        <v>0</v>
      </c>
      <c r="J44606">
        <v>0</v>
      </c>
      <c r="K44606">
        <v>20</v>
      </c>
      <c r="L44606">
        <v>20</v>
      </c>
      <c r="M44606">
        <v>40</v>
      </c>
      <c r="N44606">
        <v>0</v>
      </c>
      <c r="O44606">
        <v>0</v>
      </c>
      <c r="P44606">
        <v>3333333333333333</v>
      </c>
      <c r="Q44606">
        <v>6666666666666666</v>
      </c>
      <c r="R44606">
        <v>3333333333333333</v>
      </c>
      <c r="S44606">
        <v>0</v>
      </c>
      <c r="T44606">
        <v>10</v>
      </c>
      <c r="U44606">
        <v>0</v>
      </c>
      <c r="V44606">
        <v>6521739130434783</v>
      </c>
      <c r="W44606">
        <v>0</v>
      </c>
      <c r="X44606">
        <v>2173913043478261</v>
      </c>
      <c r="Y44606">
        <v>4347826086956522</v>
      </c>
      <c r="Z44606">
        <v>1.7718496929920666E+16</v>
      </c>
    </row>
    <row r="44607" spans="1:26" x14ac:dyDescent="0.3">
      <c r="A44607" t="s">
        <v>14170</v>
      </c>
      <c r="B44607">
        <v>110</v>
      </c>
      <c r="C44607" t="s">
        <v>1183</v>
      </c>
      <c r="D44607">
        <v>111020</v>
      </c>
      <c r="E44607">
        <v>9200</v>
      </c>
      <c r="F44607">
        <v>44263</v>
      </c>
      <c r="G44607">
        <v>60</v>
      </c>
      <c r="H44607">
        <v>0</v>
      </c>
      <c r="I44607">
        <v>0</v>
      </c>
      <c r="J44607">
        <v>0</v>
      </c>
      <c r="K44607">
        <v>20</v>
      </c>
      <c r="L44607">
        <v>0</v>
      </c>
      <c r="M44607">
        <v>40</v>
      </c>
      <c r="N44607">
        <v>0</v>
      </c>
      <c r="O44607">
        <v>0</v>
      </c>
      <c r="P44607">
        <v>3333333333333333</v>
      </c>
      <c r="Q44607">
        <v>6666666666666666</v>
      </c>
      <c r="R44607">
        <v>0</v>
      </c>
      <c r="S44607">
        <v>0</v>
      </c>
      <c r="T44607">
        <v>0</v>
      </c>
      <c r="U44607">
        <v>0</v>
      </c>
      <c r="V44607">
        <v>6521739130434783</v>
      </c>
      <c r="W44607">
        <v>0</v>
      </c>
      <c r="X44607">
        <v>2173913043478261</v>
      </c>
      <c r="Y44607">
        <v>4347826086956522</v>
      </c>
      <c r="Z44607">
        <v>1878082715642557</v>
      </c>
    </row>
    <row r="44608" spans="1:26" x14ac:dyDescent="0.3">
      <c r="A44608" t="s">
        <v>14170</v>
      </c>
      <c r="B44608">
        <v>110</v>
      </c>
      <c r="C44608" t="s">
        <v>1183</v>
      </c>
      <c r="D44608">
        <v>111020</v>
      </c>
      <c r="E44608">
        <v>9200</v>
      </c>
      <c r="F44608">
        <v>44267</v>
      </c>
      <c r="G44608">
        <v>60</v>
      </c>
      <c r="H44608">
        <v>0</v>
      </c>
      <c r="I44608">
        <v>0</v>
      </c>
      <c r="J44608">
        <v>0</v>
      </c>
      <c r="K44608">
        <v>10</v>
      </c>
      <c r="L44608">
        <v>-10</v>
      </c>
      <c r="M44608">
        <v>50</v>
      </c>
      <c r="N44608">
        <v>10</v>
      </c>
      <c r="O44608">
        <v>0</v>
      </c>
      <c r="P44608">
        <v>1.6666666666666666E+16</v>
      </c>
      <c r="Q44608">
        <v>8333333333333334</v>
      </c>
      <c r="R44608">
        <v>0</v>
      </c>
      <c r="S44608">
        <v>0</v>
      </c>
      <c r="T44608">
        <v>-10</v>
      </c>
      <c r="U44608">
        <v>2</v>
      </c>
      <c r="V44608">
        <v>6521739130434783</v>
      </c>
      <c r="W44608">
        <v>0</v>
      </c>
      <c r="X44608">
        <v>1.0869565217391304E+16</v>
      </c>
      <c r="Y44608">
        <v>5434782608695652</v>
      </c>
      <c r="Z44608">
        <v>1.9314862432708336E+16</v>
      </c>
    </row>
    <row r="44609" spans="1:26" x14ac:dyDescent="0.3">
      <c r="A44609" t="s">
        <v>14170</v>
      </c>
      <c r="B44609">
        <v>110</v>
      </c>
      <c r="C44609" t="s">
        <v>1183</v>
      </c>
      <c r="D44609">
        <v>111020</v>
      </c>
      <c r="E44609">
        <v>9200</v>
      </c>
      <c r="F44609">
        <v>44270</v>
      </c>
      <c r="G44609">
        <v>60</v>
      </c>
      <c r="H44609">
        <v>0</v>
      </c>
      <c r="I44609">
        <v>0</v>
      </c>
      <c r="J44609">
        <v>0</v>
      </c>
      <c r="K44609">
        <v>0</v>
      </c>
      <c r="L44609">
        <v>-10</v>
      </c>
      <c r="M44609">
        <v>60</v>
      </c>
      <c r="N44609">
        <v>10</v>
      </c>
      <c r="O44609">
        <v>0</v>
      </c>
      <c r="P44609">
        <v>0</v>
      </c>
      <c r="Q44609">
        <v>10</v>
      </c>
      <c r="R44609">
        <v>0</v>
      </c>
      <c r="S44609">
        <v>0</v>
      </c>
      <c r="T44609">
        <v>0</v>
      </c>
      <c r="U44609">
        <v>1.6666666666666666E+16</v>
      </c>
      <c r="V44609">
        <v>6521739130434783</v>
      </c>
      <c r="W44609">
        <v>0</v>
      </c>
      <c r="X44609">
        <v>0</v>
      </c>
      <c r="Y44609">
        <v>6521739130434783</v>
      </c>
      <c r="Z44609">
        <v>1.8857421565355388E+16</v>
      </c>
    </row>
    <row r="44610" spans="1:26" x14ac:dyDescent="0.3">
      <c r="A44610" t="s">
        <v>14170</v>
      </c>
      <c r="B44610">
        <v>110</v>
      </c>
      <c r="C44610" t="s">
        <v>1183</v>
      </c>
      <c r="D44610">
        <v>111020</v>
      </c>
      <c r="E44610">
        <v>9200</v>
      </c>
      <c r="F44610">
        <v>44274</v>
      </c>
      <c r="G44610">
        <v>150</v>
      </c>
      <c r="H44610">
        <v>90</v>
      </c>
      <c r="I44610">
        <v>0</v>
      </c>
      <c r="J44610">
        <v>0</v>
      </c>
      <c r="K44610">
        <v>0</v>
      </c>
      <c r="L44610">
        <v>0</v>
      </c>
      <c r="M44610">
        <v>150</v>
      </c>
      <c r="N44610">
        <v>90</v>
      </c>
      <c r="O44610">
        <v>0</v>
      </c>
      <c r="P44610">
        <v>0</v>
      </c>
      <c r="Q44610">
        <v>10</v>
      </c>
      <c r="R44610">
        <v>6</v>
      </c>
      <c r="S44610">
        <v>0</v>
      </c>
      <c r="T44610">
        <v>0</v>
      </c>
      <c r="U44610">
        <v>6</v>
      </c>
      <c r="V44610">
        <v>1.6304347826086956E+16</v>
      </c>
      <c r="W44610">
        <v>0</v>
      </c>
      <c r="X44610">
        <v>0</v>
      </c>
      <c r="Y44610">
        <v>1.6304347826086956E+16</v>
      </c>
      <c r="Z44610">
        <v>1.9638753433287104E+16</v>
      </c>
    </row>
    <row r="44611" spans="1:26" x14ac:dyDescent="0.3">
      <c r="A44611" t="s">
        <v>14170</v>
      </c>
      <c r="B44611">
        <v>110</v>
      </c>
      <c r="C44611" t="s">
        <v>1183</v>
      </c>
      <c r="D44611">
        <v>111020</v>
      </c>
      <c r="E44611">
        <v>9200</v>
      </c>
      <c r="F44611">
        <v>44277</v>
      </c>
      <c r="G44611">
        <v>15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50</v>
      </c>
      <c r="N44611">
        <v>0</v>
      </c>
      <c r="O44611">
        <v>0</v>
      </c>
      <c r="P44611">
        <v>0</v>
      </c>
      <c r="Q44611">
        <v>10</v>
      </c>
      <c r="R44611">
        <v>0</v>
      </c>
      <c r="S44611">
        <v>0</v>
      </c>
      <c r="T44611">
        <v>0</v>
      </c>
      <c r="U44611">
        <v>0</v>
      </c>
      <c r="V44611">
        <v>1.6304347826086956E+16</v>
      </c>
      <c r="W44611">
        <v>0</v>
      </c>
      <c r="X44611">
        <v>0</v>
      </c>
      <c r="Y44611">
        <v>1.6304347826086956E+16</v>
      </c>
      <c r="Z44611">
        <v>1971214168970822</v>
      </c>
    </row>
    <row r="44612" spans="1:26" x14ac:dyDescent="0.3">
      <c r="A44612" t="s">
        <v>14170</v>
      </c>
      <c r="B44612">
        <v>110</v>
      </c>
      <c r="C44612" t="s">
        <v>1183</v>
      </c>
      <c r="D44612">
        <v>111020</v>
      </c>
      <c r="E44612">
        <v>9200</v>
      </c>
      <c r="F44612">
        <v>44281</v>
      </c>
      <c r="G44612">
        <v>15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50</v>
      </c>
      <c r="N44612">
        <v>0</v>
      </c>
      <c r="O44612">
        <v>0</v>
      </c>
      <c r="P44612">
        <v>0</v>
      </c>
      <c r="Q44612">
        <v>10</v>
      </c>
      <c r="R44612">
        <v>0</v>
      </c>
      <c r="S44612">
        <v>0</v>
      </c>
      <c r="T44612">
        <v>0</v>
      </c>
      <c r="U44612">
        <v>0</v>
      </c>
      <c r="V44612">
        <v>1.6304347826086956E+16</v>
      </c>
      <c r="W44612">
        <v>0</v>
      </c>
      <c r="X44612">
        <v>0</v>
      </c>
      <c r="Y44612">
        <v>1.6304347826086956E+16</v>
      </c>
      <c r="Z44612">
        <v>1.9739767082415084E+16</v>
      </c>
    </row>
    <row r="44613" spans="1:26" x14ac:dyDescent="0.3">
      <c r="A44613" t="s">
        <v>14170</v>
      </c>
      <c r="B44613">
        <v>110</v>
      </c>
      <c r="C44613" t="s">
        <v>1183</v>
      </c>
      <c r="D44613">
        <v>111020</v>
      </c>
      <c r="E44613">
        <v>9200</v>
      </c>
      <c r="F44613">
        <v>44284</v>
      </c>
      <c r="G44613">
        <v>160</v>
      </c>
      <c r="H44613">
        <v>10</v>
      </c>
      <c r="I44613">
        <v>0</v>
      </c>
      <c r="J44613">
        <v>0</v>
      </c>
      <c r="K44613">
        <v>10</v>
      </c>
      <c r="L44613">
        <v>10</v>
      </c>
      <c r="M44613">
        <v>150</v>
      </c>
      <c r="N44613">
        <v>0</v>
      </c>
      <c r="O44613">
        <v>0</v>
      </c>
      <c r="P44613">
        <v>625</v>
      </c>
      <c r="Q44613">
        <v>9375</v>
      </c>
      <c r="R44613">
        <v>625</v>
      </c>
      <c r="S44613">
        <v>0</v>
      </c>
      <c r="T44613">
        <v>10</v>
      </c>
      <c r="U44613">
        <v>0</v>
      </c>
      <c r="V44613">
        <v>1.7391304347826088E+16</v>
      </c>
      <c r="W44613">
        <v>0</v>
      </c>
      <c r="X44613">
        <v>1.0869565217391304E+16</v>
      </c>
      <c r="Y44613">
        <v>1.6304347826086956E+16</v>
      </c>
      <c r="Z44613">
        <v>1.9960766745364652E+16</v>
      </c>
    </row>
    <row r="44614" spans="1:26" x14ac:dyDescent="0.3">
      <c r="A44614" t="s">
        <v>14170</v>
      </c>
      <c r="B44614">
        <v>110</v>
      </c>
      <c r="C44614" t="s">
        <v>1183</v>
      </c>
      <c r="D44614">
        <v>111020</v>
      </c>
      <c r="E44614">
        <v>9200</v>
      </c>
      <c r="F44614">
        <v>44288</v>
      </c>
      <c r="G44614">
        <v>170</v>
      </c>
      <c r="H44614">
        <v>10</v>
      </c>
      <c r="I44614">
        <v>0</v>
      </c>
      <c r="J44614">
        <v>0</v>
      </c>
      <c r="K44614">
        <v>20</v>
      </c>
      <c r="L44614">
        <v>10</v>
      </c>
      <c r="M44614">
        <v>150</v>
      </c>
      <c r="N44614">
        <v>0</v>
      </c>
      <c r="O44614">
        <v>0</v>
      </c>
      <c r="P44614">
        <v>1.176470588235294E+16</v>
      </c>
      <c r="Q44614">
        <v>8823529411764706</v>
      </c>
      <c r="R44614">
        <v>5.8823529411764704E+16</v>
      </c>
      <c r="S44614">
        <v>0</v>
      </c>
      <c r="T44614">
        <v>5</v>
      </c>
      <c r="U44614">
        <v>0</v>
      </c>
      <c r="V44614">
        <v>1.8478260869565216E+16</v>
      </c>
      <c r="W44614">
        <v>0</v>
      </c>
      <c r="X44614">
        <v>2173913043478261</v>
      </c>
      <c r="Y44614">
        <v>1.6304347826086956E+16</v>
      </c>
      <c r="Z44614">
        <v>2026392338224844</v>
      </c>
    </row>
    <row r="44615" spans="1:26" x14ac:dyDescent="0.3">
      <c r="A44615" t="s">
        <v>14170</v>
      </c>
      <c r="B44615">
        <v>110</v>
      </c>
      <c r="C44615" t="s">
        <v>1183</v>
      </c>
      <c r="D44615">
        <v>111020</v>
      </c>
      <c r="E44615">
        <v>9200</v>
      </c>
      <c r="F44615">
        <v>44291</v>
      </c>
      <c r="G44615">
        <v>180</v>
      </c>
      <c r="H44615">
        <v>10</v>
      </c>
      <c r="I44615">
        <v>0</v>
      </c>
      <c r="J44615">
        <v>0</v>
      </c>
      <c r="K44615">
        <v>30</v>
      </c>
      <c r="L44615">
        <v>10</v>
      </c>
      <c r="M44615">
        <v>150</v>
      </c>
      <c r="N44615">
        <v>0</v>
      </c>
      <c r="O44615">
        <v>0</v>
      </c>
      <c r="P44615">
        <v>1.6666666666666666E+16</v>
      </c>
      <c r="Q44615">
        <v>8333333333333334</v>
      </c>
      <c r="R44615">
        <v>5555555555555555</v>
      </c>
      <c r="S44615">
        <v>0</v>
      </c>
      <c r="T44615">
        <v>3333333333333333</v>
      </c>
      <c r="U44615">
        <v>0</v>
      </c>
      <c r="V44615">
        <v>1.9565217391304348E+16</v>
      </c>
      <c r="W44615">
        <v>0</v>
      </c>
      <c r="X44615">
        <v>3.2608695652173916E+16</v>
      </c>
      <c r="Y44615">
        <v>1.6304347826086956E+16</v>
      </c>
      <c r="Z44615">
        <v>2.0609688439080184E+16</v>
      </c>
    </row>
    <row r="44616" spans="1:26" x14ac:dyDescent="0.3">
      <c r="A44616" t="s">
        <v>14170</v>
      </c>
      <c r="B44616">
        <v>110</v>
      </c>
      <c r="C44616" t="s">
        <v>1183</v>
      </c>
      <c r="D44616">
        <v>111020</v>
      </c>
      <c r="E44616">
        <v>9200</v>
      </c>
      <c r="F44616">
        <v>44295</v>
      </c>
      <c r="G44616">
        <v>180</v>
      </c>
      <c r="H44616">
        <v>0</v>
      </c>
      <c r="I44616">
        <v>10</v>
      </c>
      <c r="J44616">
        <v>10</v>
      </c>
      <c r="K44616">
        <v>0</v>
      </c>
      <c r="L44616">
        <v>-30</v>
      </c>
      <c r="M44616">
        <v>170</v>
      </c>
      <c r="N44616">
        <v>20</v>
      </c>
      <c r="O44616">
        <v>5555555555555555</v>
      </c>
      <c r="P44616">
        <v>0</v>
      </c>
      <c r="Q44616">
        <v>9444444444444444</v>
      </c>
      <c r="R44616">
        <v>0</v>
      </c>
      <c r="S44616">
        <v>10</v>
      </c>
      <c r="T44616">
        <v>0</v>
      </c>
      <c r="U44616">
        <v>1.176470588235294E+16</v>
      </c>
      <c r="V44616">
        <v>1.9565217391304348E+16</v>
      </c>
      <c r="W44616">
        <v>1.0869565217391304E+16</v>
      </c>
      <c r="X44616">
        <v>0</v>
      </c>
      <c r="Y44616">
        <v>1.8478260869565216E+16</v>
      </c>
      <c r="Z44616">
        <v>2076531080277664</v>
      </c>
    </row>
    <row r="44617" spans="1:26" x14ac:dyDescent="0.3">
      <c r="A44617" t="s">
        <v>14170</v>
      </c>
      <c r="B44617">
        <v>110</v>
      </c>
      <c r="C44617" t="s">
        <v>1183</v>
      </c>
      <c r="D44617">
        <v>111020</v>
      </c>
      <c r="E44617">
        <v>9200</v>
      </c>
      <c r="F44617">
        <v>44298</v>
      </c>
      <c r="G44617">
        <v>180</v>
      </c>
      <c r="H44617">
        <v>0</v>
      </c>
      <c r="I44617">
        <v>10</v>
      </c>
      <c r="J44617">
        <v>0</v>
      </c>
      <c r="K44617">
        <v>0</v>
      </c>
      <c r="L44617">
        <v>0</v>
      </c>
      <c r="M44617">
        <v>170</v>
      </c>
      <c r="N44617">
        <v>0</v>
      </c>
      <c r="O44617">
        <v>5555555555555555</v>
      </c>
      <c r="P44617">
        <v>0</v>
      </c>
      <c r="Q44617">
        <v>9444444444444444</v>
      </c>
      <c r="R44617">
        <v>0</v>
      </c>
      <c r="S44617">
        <v>0</v>
      </c>
      <c r="T44617">
        <v>0</v>
      </c>
      <c r="U44617">
        <v>0</v>
      </c>
      <c r="V44617">
        <v>1.9565217391304348E+16</v>
      </c>
      <c r="W44617">
        <v>1.0869565217391304E+16</v>
      </c>
      <c r="X44617">
        <v>0</v>
      </c>
      <c r="Y44617">
        <v>1.8478260869565216E+16</v>
      </c>
      <c r="Z44617">
        <v>2.0873147289033188E+16</v>
      </c>
    </row>
    <row r="44618" spans="1:26" x14ac:dyDescent="0.3">
      <c r="A44618" t="s">
        <v>14170</v>
      </c>
      <c r="B44618">
        <v>110</v>
      </c>
      <c r="C44618" t="s">
        <v>1183</v>
      </c>
      <c r="D44618">
        <v>111020</v>
      </c>
      <c r="E44618">
        <v>9200</v>
      </c>
      <c r="F44618">
        <v>44302</v>
      </c>
      <c r="G44618">
        <v>200</v>
      </c>
      <c r="H44618">
        <v>20</v>
      </c>
      <c r="I44618">
        <v>10</v>
      </c>
      <c r="J44618">
        <v>0</v>
      </c>
      <c r="K44618">
        <v>20</v>
      </c>
      <c r="L44618">
        <v>20</v>
      </c>
      <c r="M44618">
        <v>170</v>
      </c>
      <c r="N44618">
        <v>0</v>
      </c>
      <c r="O44618">
        <v>5</v>
      </c>
      <c r="P44618">
        <v>1</v>
      </c>
      <c r="Q44618">
        <v>85</v>
      </c>
      <c r="R44618">
        <v>1</v>
      </c>
      <c r="S44618">
        <v>0</v>
      </c>
      <c r="T44618">
        <v>10</v>
      </c>
      <c r="U44618">
        <v>0</v>
      </c>
      <c r="V44618">
        <v>2.1739130434782608E+16</v>
      </c>
      <c r="W44618">
        <v>1.0869565217391304E+16</v>
      </c>
      <c r="X44618">
        <v>2173913043478261</v>
      </c>
      <c r="Y44618">
        <v>1.8478260869565216E+16</v>
      </c>
      <c r="Z44618">
        <v>2.1161325760219848E+16</v>
      </c>
    </row>
    <row r="44619" spans="1:26" x14ac:dyDescent="0.3">
      <c r="A44619" t="s">
        <v>14170</v>
      </c>
      <c r="B44619">
        <v>110</v>
      </c>
      <c r="C44619" t="s">
        <v>1183</v>
      </c>
      <c r="D44619">
        <v>111020</v>
      </c>
      <c r="E44619">
        <v>9200</v>
      </c>
      <c r="F44619">
        <v>44305</v>
      </c>
      <c r="G44619">
        <v>200</v>
      </c>
      <c r="H44619">
        <v>0</v>
      </c>
      <c r="I44619">
        <v>10</v>
      </c>
      <c r="J44619">
        <v>0</v>
      </c>
      <c r="K44619">
        <v>20</v>
      </c>
      <c r="L44619">
        <v>0</v>
      </c>
      <c r="M44619">
        <v>170</v>
      </c>
      <c r="N44619">
        <v>0</v>
      </c>
      <c r="O44619">
        <v>5</v>
      </c>
      <c r="P44619">
        <v>1</v>
      </c>
      <c r="Q44619">
        <v>85</v>
      </c>
      <c r="R44619">
        <v>0</v>
      </c>
      <c r="S44619">
        <v>0</v>
      </c>
      <c r="T44619">
        <v>0</v>
      </c>
      <c r="U44619">
        <v>0</v>
      </c>
      <c r="V44619">
        <v>2.1739130434782608E+16</v>
      </c>
      <c r="W44619">
        <v>1.0869565217391304E+16</v>
      </c>
      <c r="X44619">
        <v>2173913043478261</v>
      </c>
      <c r="Y44619">
        <v>1.8478260869565216E+16</v>
      </c>
      <c r="Z44619">
        <v>2.1381803625826256E+16</v>
      </c>
    </row>
    <row r="44620" spans="1:26" x14ac:dyDescent="0.3">
      <c r="A44620" t="s">
        <v>14170</v>
      </c>
      <c r="B44620">
        <v>110</v>
      </c>
      <c r="C44620" t="s">
        <v>1183</v>
      </c>
      <c r="D44620">
        <v>111020</v>
      </c>
      <c r="E44620">
        <v>9200</v>
      </c>
      <c r="F44620">
        <v>44309</v>
      </c>
      <c r="G44620">
        <v>200</v>
      </c>
      <c r="H44620">
        <v>0</v>
      </c>
      <c r="I44620">
        <v>10</v>
      </c>
      <c r="J44620">
        <v>0</v>
      </c>
      <c r="K44620">
        <v>0</v>
      </c>
      <c r="L44620">
        <v>-20</v>
      </c>
      <c r="M44620">
        <v>190</v>
      </c>
      <c r="N44620">
        <v>20</v>
      </c>
      <c r="O44620">
        <v>5</v>
      </c>
      <c r="P44620">
        <v>0</v>
      </c>
      <c r="Q44620">
        <v>95</v>
      </c>
      <c r="R44620">
        <v>0</v>
      </c>
      <c r="S44620">
        <v>0</v>
      </c>
      <c r="T44620">
        <v>0</v>
      </c>
      <c r="U44620">
        <v>1.0526315789473684E+16</v>
      </c>
      <c r="V44620">
        <v>2.1739130434782608E+16</v>
      </c>
      <c r="W44620">
        <v>1.0869565217391304E+16</v>
      </c>
      <c r="X44620">
        <v>0</v>
      </c>
      <c r="Y44620">
        <v>2065217391304348</v>
      </c>
      <c r="Z44620">
        <v>213827331884458</v>
      </c>
    </row>
    <row r="44621" spans="1:26" x14ac:dyDescent="0.3">
      <c r="A44621" t="s">
        <v>14170</v>
      </c>
      <c r="B44621">
        <v>110</v>
      </c>
      <c r="C44621" t="s">
        <v>1183</v>
      </c>
      <c r="D44621">
        <v>111020</v>
      </c>
      <c r="E44621">
        <v>9200</v>
      </c>
      <c r="F44621">
        <v>44312</v>
      </c>
      <c r="G44621">
        <v>200</v>
      </c>
      <c r="H44621">
        <v>0</v>
      </c>
      <c r="I44621">
        <v>10</v>
      </c>
      <c r="J44621">
        <v>0</v>
      </c>
      <c r="K44621">
        <v>0</v>
      </c>
      <c r="L44621">
        <v>0</v>
      </c>
      <c r="M44621">
        <v>190</v>
      </c>
      <c r="N44621">
        <v>0</v>
      </c>
      <c r="O44621">
        <v>5</v>
      </c>
      <c r="P44621">
        <v>0</v>
      </c>
      <c r="Q44621">
        <v>95</v>
      </c>
      <c r="R44621">
        <v>0</v>
      </c>
      <c r="S44621">
        <v>0</v>
      </c>
      <c r="T44621">
        <v>0</v>
      </c>
      <c r="U44621">
        <v>0</v>
      </c>
      <c r="V44621">
        <v>2.1739130434782608E+16</v>
      </c>
      <c r="W44621">
        <v>1.0869565217391304E+16</v>
      </c>
      <c r="X44621">
        <v>0</v>
      </c>
      <c r="Y44621">
        <v>2065217391304348</v>
      </c>
      <c r="Z44621">
        <v>2.1383440783695696E+16</v>
      </c>
    </row>
    <row r="44622" spans="1:26" x14ac:dyDescent="0.3">
      <c r="A44622" t="s">
        <v>14170</v>
      </c>
      <c r="B44622">
        <v>110</v>
      </c>
      <c r="C44622" t="s">
        <v>1183</v>
      </c>
      <c r="D44622">
        <v>111020</v>
      </c>
      <c r="E44622">
        <v>9200</v>
      </c>
      <c r="F44622">
        <v>44316</v>
      </c>
      <c r="G44622">
        <v>200</v>
      </c>
      <c r="H44622">
        <v>0</v>
      </c>
      <c r="I44622">
        <v>10</v>
      </c>
      <c r="J44622">
        <v>0</v>
      </c>
      <c r="K44622">
        <v>0</v>
      </c>
      <c r="L44622">
        <v>0</v>
      </c>
      <c r="M44622">
        <v>190</v>
      </c>
      <c r="N44622">
        <v>0</v>
      </c>
      <c r="O44622">
        <v>5</v>
      </c>
      <c r="P44622">
        <v>0</v>
      </c>
      <c r="Q44622">
        <v>95</v>
      </c>
      <c r="R44622">
        <v>0</v>
      </c>
      <c r="S44622">
        <v>0</v>
      </c>
      <c r="T44622">
        <v>0</v>
      </c>
      <c r="U44622">
        <v>0</v>
      </c>
      <c r="V44622">
        <v>2.1739130434782608E+16</v>
      </c>
      <c r="W44622">
        <v>1.0869565217391304E+16</v>
      </c>
      <c r="X44622">
        <v>0</v>
      </c>
      <c r="Y44622">
        <v>2065217391304348</v>
      </c>
      <c r="Z44622">
        <v>2138399743606518</v>
      </c>
    </row>
    <row r="44623" spans="1:26" x14ac:dyDescent="0.3">
      <c r="A44623" t="s">
        <v>14170</v>
      </c>
      <c r="B44623">
        <v>110</v>
      </c>
      <c r="C44623" t="s">
        <v>1183</v>
      </c>
      <c r="D44623">
        <v>111020</v>
      </c>
      <c r="E44623">
        <v>9200</v>
      </c>
      <c r="F44623">
        <v>44319</v>
      </c>
      <c r="G44623">
        <v>200</v>
      </c>
      <c r="H44623">
        <v>0</v>
      </c>
      <c r="I44623">
        <v>10</v>
      </c>
      <c r="J44623">
        <v>0</v>
      </c>
      <c r="K44623">
        <v>0</v>
      </c>
      <c r="L44623">
        <v>0</v>
      </c>
      <c r="M44623">
        <v>190</v>
      </c>
      <c r="N44623">
        <v>0</v>
      </c>
      <c r="O44623">
        <v>5</v>
      </c>
      <c r="P44623">
        <v>0</v>
      </c>
      <c r="Q44623">
        <v>95</v>
      </c>
      <c r="R44623">
        <v>0</v>
      </c>
      <c r="S44623">
        <v>0</v>
      </c>
      <c r="T44623">
        <v>0</v>
      </c>
      <c r="U44623">
        <v>0</v>
      </c>
      <c r="V44623">
        <v>2.1739130434782608E+16</v>
      </c>
      <c r="W44623">
        <v>1.0869565217391304E+16</v>
      </c>
      <c r="X44623">
        <v>0</v>
      </c>
      <c r="Y44623">
        <v>2065217391304348</v>
      </c>
      <c r="Z44623">
        <v>2.1384446788873704E+16</v>
      </c>
    </row>
    <row r="44624" spans="1:26" x14ac:dyDescent="0.3">
      <c r="A44624" t="s">
        <v>14170</v>
      </c>
      <c r="B44624">
        <v>110</v>
      </c>
      <c r="C44624" t="s">
        <v>1183</v>
      </c>
      <c r="D44624">
        <v>111020</v>
      </c>
      <c r="E44624">
        <v>9200</v>
      </c>
      <c r="F44624">
        <v>44323</v>
      </c>
      <c r="G44624">
        <v>200</v>
      </c>
      <c r="H44624">
        <v>0</v>
      </c>
      <c r="I44624">
        <v>10</v>
      </c>
      <c r="J44624">
        <v>0</v>
      </c>
      <c r="K44624">
        <v>0</v>
      </c>
      <c r="L44624">
        <v>0</v>
      </c>
      <c r="M44624">
        <v>190</v>
      </c>
      <c r="N44624">
        <v>0</v>
      </c>
      <c r="O44624">
        <v>5</v>
      </c>
      <c r="P44624">
        <v>0</v>
      </c>
      <c r="Q44624">
        <v>95</v>
      </c>
      <c r="R44624">
        <v>0</v>
      </c>
      <c r="S44624">
        <v>0</v>
      </c>
      <c r="T44624">
        <v>0</v>
      </c>
      <c r="U44624">
        <v>0</v>
      </c>
      <c r="V44624">
        <v>2.1739130434782608E+16</v>
      </c>
      <c r="W44624">
        <v>1.0869565217391304E+16</v>
      </c>
      <c r="X44624">
        <v>0</v>
      </c>
      <c r="Y44624">
        <v>2065217391304348</v>
      </c>
      <c r="Z44624">
        <v>2138481713924211</v>
      </c>
    </row>
    <row r="44625" spans="1:26" x14ac:dyDescent="0.3">
      <c r="A44625" t="s">
        <v>14170</v>
      </c>
      <c r="B44625">
        <v>110</v>
      </c>
      <c r="C44625" t="s">
        <v>1183</v>
      </c>
      <c r="D44625">
        <v>111020</v>
      </c>
      <c r="E44625">
        <v>9200</v>
      </c>
      <c r="F44625">
        <v>44326</v>
      </c>
      <c r="G44625">
        <v>200</v>
      </c>
      <c r="H44625">
        <v>0</v>
      </c>
      <c r="I44625">
        <v>10</v>
      </c>
      <c r="J44625">
        <v>0</v>
      </c>
      <c r="K44625">
        <v>0</v>
      </c>
      <c r="L44625">
        <v>0</v>
      </c>
      <c r="M44625">
        <v>190</v>
      </c>
      <c r="N44625">
        <v>0</v>
      </c>
      <c r="O44625">
        <v>5</v>
      </c>
      <c r="P44625">
        <v>0</v>
      </c>
      <c r="Q44625">
        <v>95</v>
      </c>
      <c r="R44625">
        <v>0</v>
      </c>
      <c r="S44625">
        <v>0</v>
      </c>
      <c r="T44625">
        <v>0</v>
      </c>
      <c r="U44625">
        <v>0</v>
      </c>
      <c r="V44625">
        <v>2.1739130434782608E+16</v>
      </c>
      <c r="W44625">
        <v>1.0869565217391304E+16</v>
      </c>
      <c r="X44625">
        <v>0</v>
      </c>
      <c r="Y44625">
        <v>2065217391304348</v>
      </c>
      <c r="Z44625">
        <v>2138512763824158</v>
      </c>
    </row>
    <row r="44626" spans="1:26" x14ac:dyDescent="0.3">
      <c r="A44626" t="s">
        <v>14170</v>
      </c>
      <c r="B44626">
        <v>110</v>
      </c>
      <c r="C44626" t="s">
        <v>1183</v>
      </c>
      <c r="D44626">
        <v>111020</v>
      </c>
      <c r="E44626">
        <v>9200</v>
      </c>
      <c r="F44626">
        <v>44330</v>
      </c>
      <c r="G44626">
        <v>200</v>
      </c>
      <c r="H44626">
        <v>0</v>
      </c>
      <c r="I44626">
        <v>10</v>
      </c>
      <c r="J44626">
        <v>0</v>
      </c>
      <c r="K44626">
        <v>0</v>
      </c>
      <c r="L44626">
        <v>0</v>
      </c>
      <c r="M44626">
        <v>190</v>
      </c>
      <c r="N44626">
        <v>0</v>
      </c>
      <c r="O44626">
        <v>5</v>
      </c>
      <c r="P44626">
        <v>0</v>
      </c>
      <c r="Q44626">
        <v>95</v>
      </c>
      <c r="R44626">
        <v>0</v>
      </c>
      <c r="S44626">
        <v>0</v>
      </c>
      <c r="T44626">
        <v>0</v>
      </c>
      <c r="U44626">
        <v>0</v>
      </c>
      <c r="V44626">
        <v>2.1739130434782608E+16</v>
      </c>
      <c r="W44626">
        <v>1.0869565217391304E+16</v>
      </c>
      <c r="X44626">
        <v>0</v>
      </c>
      <c r="Y44626">
        <v>2065217391304348</v>
      </c>
      <c r="Z44626">
        <v>2138539170980672</v>
      </c>
    </row>
    <row r="44627" spans="1:26" x14ac:dyDescent="0.3">
      <c r="A44627" t="s">
        <v>14170</v>
      </c>
      <c r="B44627">
        <v>110</v>
      </c>
      <c r="C44627" t="s">
        <v>1183</v>
      </c>
      <c r="D44627">
        <v>111020</v>
      </c>
      <c r="E44627">
        <v>9200</v>
      </c>
      <c r="F44627">
        <v>44333</v>
      </c>
      <c r="G44627">
        <v>210</v>
      </c>
      <c r="H44627">
        <v>10</v>
      </c>
      <c r="I44627">
        <v>10</v>
      </c>
      <c r="J44627">
        <v>0</v>
      </c>
      <c r="K44627">
        <v>10</v>
      </c>
      <c r="L44627">
        <v>10</v>
      </c>
      <c r="M44627">
        <v>190</v>
      </c>
      <c r="N44627">
        <v>0</v>
      </c>
      <c r="O44627">
        <v>4.7619047619047616E+16</v>
      </c>
      <c r="P44627">
        <v>4.7619047619047616E+16</v>
      </c>
      <c r="Q44627">
        <v>9047619047619048</v>
      </c>
      <c r="R44627">
        <v>4.7619047619047616E+16</v>
      </c>
      <c r="S44627">
        <v>0</v>
      </c>
      <c r="T44627">
        <v>10</v>
      </c>
      <c r="U44627">
        <v>0</v>
      </c>
      <c r="V44627">
        <v>2282608695652174</v>
      </c>
      <c r="W44627">
        <v>1.0869565217391304E+16</v>
      </c>
      <c r="X44627">
        <v>1.0869565217391304E+16</v>
      </c>
      <c r="Y44627">
        <v>2065217391304348</v>
      </c>
      <c r="Z44627">
        <v>2.1435899646096716E+16</v>
      </c>
    </row>
    <row r="44628" spans="1:26" x14ac:dyDescent="0.3">
      <c r="A44628" t="s">
        <v>14170</v>
      </c>
      <c r="B44628">
        <v>110</v>
      </c>
      <c r="C44628" t="s">
        <v>1183</v>
      </c>
      <c r="D44628">
        <v>111020</v>
      </c>
      <c r="E44628">
        <v>9200</v>
      </c>
      <c r="F44628">
        <v>44337</v>
      </c>
      <c r="G44628">
        <v>240</v>
      </c>
      <c r="H44628">
        <v>30</v>
      </c>
      <c r="I44628">
        <v>10</v>
      </c>
      <c r="J44628">
        <v>0</v>
      </c>
      <c r="K44628">
        <v>40</v>
      </c>
      <c r="L44628">
        <v>30</v>
      </c>
      <c r="M44628">
        <v>190</v>
      </c>
      <c r="N44628">
        <v>0</v>
      </c>
      <c r="O44628">
        <v>4.1666666666666664E+16</v>
      </c>
      <c r="P44628">
        <v>1.6666666666666666E+16</v>
      </c>
      <c r="Q44628">
        <v>7916666666666666</v>
      </c>
      <c r="R44628">
        <v>125</v>
      </c>
      <c r="S44628">
        <v>0</v>
      </c>
      <c r="T44628">
        <v>75</v>
      </c>
      <c r="U44628">
        <v>0</v>
      </c>
      <c r="V44628">
        <v>2.6086956521739132E+16</v>
      </c>
      <c r="W44628">
        <v>1.0869565217391304E+16</v>
      </c>
      <c r="X44628">
        <v>4347826086956522</v>
      </c>
      <c r="Y44628">
        <v>2065217391304348</v>
      </c>
      <c r="Z44628">
        <v>2.1621190679467492E+16</v>
      </c>
    </row>
    <row r="44629" spans="1:26" x14ac:dyDescent="0.3">
      <c r="A44629" t="s">
        <v>14170</v>
      </c>
      <c r="B44629">
        <v>110</v>
      </c>
      <c r="C44629" t="s">
        <v>1183</v>
      </c>
      <c r="D44629">
        <v>111020</v>
      </c>
      <c r="E44629">
        <v>9200</v>
      </c>
      <c r="F44629">
        <v>44340</v>
      </c>
      <c r="G44629">
        <v>280</v>
      </c>
      <c r="H44629">
        <v>40</v>
      </c>
      <c r="I44629">
        <v>10</v>
      </c>
      <c r="J44629">
        <v>0</v>
      </c>
      <c r="K44629">
        <v>70</v>
      </c>
      <c r="L44629">
        <v>30</v>
      </c>
      <c r="M44629">
        <v>200</v>
      </c>
      <c r="N44629">
        <v>10</v>
      </c>
      <c r="O44629">
        <v>3571428571428571</v>
      </c>
      <c r="P44629">
        <v>25</v>
      </c>
      <c r="Q44629">
        <v>7142857142857143</v>
      </c>
      <c r="R44629">
        <v>1.4285714285714284E+16</v>
      </c>
      <c r="S44629">
        <v>0</v>
      </c>
      <c r="T44629">
        <v>4.2857142857142856E+16</v>
      </c>
      <c r="U44629">
        <v>5</v>
      </c>
      <c r="V44629">
        <v>3.0434782608695652E+16</v>
      </c>
      <c r="W44629">
        <v>1.0869565217391304E+16</v>
      </c>
      <c r="X44629">
        <v>7608695652173913</v>
      </c>
      <c r="Y44629">
        <v>2.1739130434782608E+16</v>
      </c>
      <c r="Z44629">
        <v>2194809215276502</v>
      </c>
    </row>
    <row r="44630" spans="1:26" x14ac:dyDescent="0.3">
      <c r="A44630" t="s">
        <v>14170</v>
      </c>
      <c r="B44630">
        <v>110</v>
      </c>
      <c r="C44630" t="s">
        <v>1183</v>
      </c>
      <c r="D44630">
        <v>111020</v>
      </c>
      <c r="E44630">
        <v>9200</v>
      </c>
      <c r="F44630">
        <v>44344</v>
      </c>
      <c r="G44630">
        <v>320</v>
      </c>
      <c r="H44630">
        <v>40</v>
      </c>
      <c r="I44630">
        <v>10</v>
      </c>
      <c r="J44630">
        <v>0</v>
      </c>
      <c r="K44630">
        <v>90</v>
      </c>
      <c r="L44630">
        <v>20</v>
      </c>
      <c r="M44630">
        <v>220</v>
      </c>
      <c r="N44630">
        <v>20</v>
      </c>
      <c r="O44630">
        <v>3125</v>
      </c>
      <c r="P44630">
        <v>28125</v>
      </c>
      <c r="Q44630">
        <v>6875</v>
      </c>
      <c r="R44630">
        <v>125</v>
      </c>
      <c r="S44630">
        <v>0</v>
      </c>
      <c r="T44630">
        <v>2222222222222222</v>
      </c>
      <c r="U44630">
        <v>9090909090909092</v>
      </c>
      <c r="V44630">
        <v>3.4782608695652176E+16</v>
      </c>
      <c r="W44630">
        <v>1.0869565217391304E+16</v>
      </c>
      <c r="X44630">
        <v>9782608695652174</v>
      </c>
      <c r="Y44630">
        <v>2.3913043478260868E+16</v>
      </c>
      <c r="Z44630">
        <v>2.2394107940323712E+16</v>
      </c>
    </row>
    <row r="44631" spans="1:26" x14ac:dyDescent="0.3">
      <c r="A44631" t="s">
        <v>14170</v>
      </c>
      <c r="B44631">
        <v>110</v>
      </c>
      <c r="C44631" t="s">
        <v>1183</v>
      </c>
      <c r="D44631">
        <v>111020</v>
      </c>
      <c r="E44631">
        <v>9200</v>
      </c>
      <c r="F44631">
        <v>44347</v>
      </c>
      <c r="G44631">
        <v>350</v>
      </c>
      <c r="H44631">
        <v>30</v>
      </c>
      <c r="I44631">
        <v>10</v>
      </c>
      <c r="J44631">
        <v>0</v>
      </c>
      <c r="K44631">
        <v>100</v>
      </c>
      <c r="L44631">
        <v>10</v>
      </c>
      <c r="M44631">
        <v>240</v>
      </c>
      <c r="N44631">
        <v>20</v>
      </c>
      <c r="O44631">
        <v>2857142857142857</v>
      </c>
      <c r="P44631">
        <v>2857142857142857</v>
      </c>
      <c r="Q44631">
        <v>6857142857142857</v>
      </c>
      <c r="R44631">
        <v>8571428571428572</v>
      </c>
      <c r="S44631">
        <v>0</v>
      </c>
      <c r="T44631">
        <v>1</v>
      </c>
      <c r="U44631">
        <v>8333333333333333</v>
      </c>
      <c r="V44631">
        <v>3804347826086957</v>
      </c>
      <c r="W44631">
        <v>1.0869565217391304E+16</v>
      </c>
      <c r="X44631">
        <v>1.0869565217391304E+16</v>
      </c>
      <c r="Y44631">
        <v>2.6086956521739132E+16</v>
      </c>
      <c r="Z44631">
        <v>2.2882516343408816E+16</v>
      </c>
    </row>
    <row r="44632" spans="1:26" x14ac:dyDescent="0.3">
      <c r="A44632" t="s">
        <v>14170</v>
      </c>
      <c r="B44632">
        <v>110</v>
      </c>
      <c r="C44632" t="s">
        <v>1183</v>
      </c>
      <c r="D44632">
        <v>111020</v>
      </c>
      <c r="E44632">
        <v>9200</v>
      </c>
      <c r="F44632">
        <v>44351</v>
      </c>
      <c r="G44632">
        <v>360</v>
      </c>
      <c r="H44632">
        <v>10</v>
      </c>
      <c r="I44632">
        <v>10</v>
      </c>
      <c r="J44632">
        <v>0</v>
      </c>
      <c r="K44632">
        <v>30</v>
      </c>
      <c r="L44632">
        <v>-70</v>
      </c>
      <c r="M44632">
        <v>320</v>
      </c>
      <c r="N44632">
        <v>80</v>
      </c>
      <c r="O44632">
        <v>2.7777777777777776E+16</v>
      </c>
      <c r="P44632">
        <v>8333333333333333</v>
      </c>
      <c r="Q44632">
        <v>8888888888888888</v>
      </c>
      <c r="R44632">
        <v>2.7777777777777776E+16</v>
      </c>
      <c r="S44632">
        <v>0</v>
      </c>
      <c r="T44632">
        <v>-2.3333333333333336E+16</v>
      </c>
      <c r="U44632">
        <v>25</v>
      </c>
      <c r="V44632">
        <v>3.9130434782608696E+16</v>
      </c>
      <c r="W44632">
        <v>1.0869565217391304E+16</v>
      </c>
      <c r="X44632">
        <v>3.2608695652173916E+16</v>
      </c>
      <c r="Y44632">
        <v>3.4782608695652176E+16</v>
      </c>
      <c r="Z44632">
        <v>2281683988392588</v>
      </c>
    </row>
    <row r="44633" spans="1:26" x14ac:dyDescent="0.3">
      <c r="A44633" t="s">
        <v>14170</v>
      </c>
      <c r="B44633">
        <v>110</v>
      </c>
      <c r="C44633" t="s">
        <v>1183</v>
      </c>
      <c r="D44633">
        <v>111020</v>
      </c>
      <c r="E44633">
        <v>9200</v>
      </c>
      <c r="F44633">
        <v>44354</v>
      </c>
      <c r="G44633">
        <v>360</v>
      </c>
      <c r="H44633">
        <v>0</v>
      </c>
      <c r="I44633">
        <v>10</v>
      </c>
      <c r="J44633">
        <v>0</v>
      </c>
      <c r="K44633">
        <v>10</v>
      </c>
      <c r="L44633">
        <v>-20</v>
      </c>
      <c r="M44633">
        <v>340</v>
      </c>
      <c r="N44633">
        <v>20</v>
      </c>
      <c r="O44633">
        <v>2.7777777777777776E+16</v>
      </c>
      <c r="P44633">
        <v>2.7777777777777776E+16</v>
      </c>
      <c r="Q44633">
        <v>9444444444444444</v>
      </c>
      <c r="R44633">
        <v>0</v>
      </c>
      <c r="S44633">
        <v>0</v>
      </c>
      <c r="T44633">
        <v>-20</v>
      </c>
      <c r="U44633">
        <v>5.8823529411764704E+16</v>
      </c>
      <c r="V44633">
        <v>3.9130434782608696E+16</v>
      </c>
      <c r="W44633">
        <v>1.0869565217391304E+16</v>
      </c>
      <c r="X44633">
        <v>1.0869565217391304E+16</v>
      </c>
      <c r="Y44633">
        <v>3695652173913043</v>
      </c>
      <c r="Z44633">
        <v>2.2599172168328672E+16</v>
      </c>
    </row>
    <row r="44634" spans="1:26" x14ac:dyDescent="0.3">
      <c r="A44634" t="s">
        <v>14170</v>
      </c>
      <c r="B44634">
        <v>110</v>
      </c>
      <c r="C44634" t="s">
        <v>1183</v>
      </c>
      <c r="D44634">
        <v>111020</v>
      </c>
      <c r="E44634">
        <v>9200</v>
      </c>
      <c r="F44634">
        <v>44358</v>
      </c>
      <c r="G44634">
        <v>380</v>
      </c>
      <c r="H44634">
        <v>20</v>
      </c>
      <c r="I44634">
        <v>10</v>
      </c>
      <c r="J44634">
        <v>0</v>
      </c>
      <c r="K44634">
        <v>20</v>
      </c>
      <c r="L44634">
        <v>10</v>
      </c>
      <c r="M44634">
        <v>350</v>
      </c>
      <c r="N44634">
        <v>10</v>
      </c>
      <c r="O44634">
        <v>2631578947368421</v>
      </c>
      <c r="P44634">
        <v>5263157894736842</v>
      </c>
      <c r="Q44634">
        <v>9210526315789472</v>
      </c>
      <c r="R44634">
        <v>5263157894736842</v>
      </c>
      <c r="S44634">
        <v>0</v>
      </c>
      <c r="T44634">
        <v>5</v>
      </c>
      <c r="U44634">
        <v>2857142857142857</v>
      </c>
      <c r="V44634">
        <v>4130434782608696</v>
      </c>
      <c r="W44634">
        <v>1.0869565217391304E+16</v>
      </c>
      <c r="X44634">
        <v>2173913043478261</v>
      </c>
      <c r="Y44634">
        <v>3804347826086957</v>
      </c>
      <c r="Z44634">
        <v>2.2502386075929824E+16</v>
      </c>
    </row>
    <row r="44635" spans="1:26" x14ac:dyDescent="0.3">
      <c r="A44635" t="s">
        <v>14170</v>
      </c>
      <c r="B44635">
        <v>110</v>
      </c>
      <c r="C44635" t="s">
        <v>1183</v>
      </c>
      <c r="D44635">
        <v>111020</v>
      </c>
      <c r="E44635">
        <v>9200</v>
      </c>
      <c r="F44635">
        <v>44361</v>
      </c>
      <c r="G44635">
        <v>400</v>
      </c>
      <c r="H44635">
        <v>20</v>
      </c>
      <c r="I44635">
        <v>10</v>
      </c>
      <c r="J44635">
        <v>0</v>
      </c>
      <c r="K44635">
        <v>30</v>
      </c>
      <c r="L44635">
        <v>10</v>
      </c>
      <c r="M44635">
        <v>360</v>
      </c>
      <c r="N44635">
        <v>10</v>
      </c>
      <c r="O44635">
        <v>25</v>
      </c>
      <c r="P44635">
        <v>75</v>
      </c>
      <c r="Q44635">
        <v>9</v>
      </c>
      <c r="R44635">
        <v>5</v>
      </c>
      <c r="S44635">
        <v>0</v>
      </c>
      <c r="T44635">
        <v>3333333333333333</v>
      </c>
      <c r="U44635">
        <v>2.7777777777777776E+16</v>
      </c>
      <c r="V44635">
        <v>4.3478260869565216E+16</v>
      </c>
      <c r="W44635">
        <v>1.0869565217391304E+16</v>
      </c>
      <c r="X44635">
        <v>3.2608695652173916E+16</v>
      </c>
      <c r="Y44635">
        <v>3.9130434782608696E+16</v>
      </c>
      <c r="Z44635">
        <v>2.2485930018397476E+16</v>
      </c>
    </row>
    <row r="44636" spans="1:26" x14ac:dyDescent="0.3">
      <c r="A44636" t="s">
        <v>14170</v>
      </c>
      <c r="B44636">
        <v>110</v>
      </c>
      <c r="C44636" t="s">
        <v>14171</v>
      </c>
      <c r="D44636">
        <v>113020</v>
      </c>
      <c r="E44636">
        <v>6610</v>
      </c>
      <c r="F44636">
        <v>4392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</row>
    <row r="44637" spans="1:26" x14ac:dyDescent="0.3">
      <c r="A44637" t="s">
        <v>14170</v>
      </c>
      <c r="B44637">
        <v>110</v>
      </c>
      <c r="C44637" t="s">
        <v>14171</v>
      </c>
      <c r="D44637">
        <v>113020</v>
      </c>
      <c r="E44637">
        <v>6610</v>
      </c>
      <c r="F44637">
        <v>4392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</row>
    <row r="44638" spans="1:26" x14ac:dyDescent="0.3">
      <c r="A44638" t="s">
        <v>14170</v>
      </c>
      <c r="B44638">
        <v>110</v>
      </c>
      <c r="C44638" t="s">
        <v>14171</v>
      </c>
      <c r="D44638">
        <v>113020</v>
      </c>
      <c r="E44638">
        <v>6610</v>
      </c>
      <c r="F44638">
        <v>43924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</row>
    <row r="44639" spans="1:26" x14ac:dyDescent="0.3">
      <c r="A44639" t="s">
        <v>14170</v>
      </c>
      <c r="B44639">
        <v>110</v>
      </c>
      <c r="C44639" t="s">
        <v>14171</v>
      </c>
      <c r="D44639">
        <v>113020</v>
      </c>
      <c r="E44639">
        <v>6610</v>
      </c>
      <c r="F44639">
        <v>43927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</row>
    <row r="44640" spans="1:26" x14ac:dyDescent="0.3">
      <c r="A44640" t="s">
        <v>14170</v>
      </c>
      <c r="B44640">
        <v>110</v>
      </c>
      <c r="C44640" t="s">
        <v>14171</v>
      </c>
      <c r="D44640">
        <v>113020</v>
      </c>
      <c r="E44640">
        <v>6610</v>
      </c>
      <c r="F44640">
        <v>43929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</row>
    <row r="44641" spans="1:26" x14ac:dyDescent="0.3">
      <c r="A44641" t="s">
        <v>14170</v>
      </c>
      <c r="B44641">
        <v>110</v>
      </c>
      <c r="C44641" t="s">
        <v>14171</v>
      </c>
      <c r="D44641">
        <v>113020</v>
      </c>
      <c r="E44641">
        <v>6610</v>
      </c>
      <c r="F44641">
        <v>43931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</row>
    <row r="44642" spans="1:26" x14ac:dyDescent="0.3">
      <c r="A44642" t="s">
        <v>14170</v>
      </c>
      <c r="B44642">
        <v>110</v>
      </c>
      <c r="C44642" t="s">
        <v>14171</v>
      </c>
      <c r="D44642">
        <v>113020</v>
      </c>
      <c r="E44642">
        <v>6610</v>
      </c>
      <c r="F44642">
        <v>43934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</row>
    <row r="44643" spans="1:26" x14ac:dyDescent="0.3">
      <c r="A44643" t="s">
        <v>14170</v>
      </c>
      <c r="B44643">
        <v>110</v>
      </c>
      <c r="C44643" t="s">
        <v>14171</v>
      </c>
      <c r="D44643">
        <v>113020</v>
      </c>
      <c r="E44643">
        <v>6610</v>
      </c>
      <c r="F44643">
        <v>43936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</row>
    <row r="44644" spans="1:26" x14ac:dyDescent="0.3">
      <c r="A44644" t="s">
        <v>14170</v>
      </c>
      <c r="B44644">
        <v>110</v>
      </c>
      <c r="C44644" t="s">
        <v>14171</v>
      </c>
      <c r="D44644">
        <v>113020</v>
      </c>
      <c r="E44644">
        <v>6610</v>
      </c>
      <c r="F44644">
        <v>43938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</row>
    <row r="44645" spans="1:26" x14ac:dyDescent="0.3">
      <c r="A44645" t="s">
        <v>14170</v>
      </c>
      <c r="B44645">
        <v>110</v>
      </c>
      <c r="C44645" t="s">
        <v>14171</v>
      </c>
      <c r="D44645">
        <v>113020</v>
      </c>
      <c r="E44645">
        <v>6610</v>
      </c>
      <c r="F44645">
        <v>4394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</row>
    <row r="44646" spans="1:26" x14ac:dyDescent="0.3">
      <c r="A44646" t="s">
        <v>14170</v>
      </c>
      <c r="B44646">
        <v>110</v>
      </c>
      <c r="C44646" t="s">
        <v>14171</v>
      </c>
      <c r="D44646">
        <v>113020</v>
      </c>
      <c r="E44646">
        <v>6610</v>
      </c>
      <c r="F44646">
        <v>43945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</row>
    <row r="44647" spans="1:26" x14ac:dyDescent="0.3">
      <c r="A44647" t="s">
        <v>14170</v>
      </c>
      <c r="B44647">
        <v>110</v>
      </c>
      <c r="C44647" t="s">
        <v>14171</v>
      </c>
      <c r="D44647">
        <v>113020</v>
      </c>
      <c r="E44647">
        <v>6610</v>
      </c>
      <c r="F44647">
        <v>43948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</row>
    <row r="44648" spans="1:26" x14ac:dyDescent="0.3">
      <c r="A44648" t="s">
        <v>14170</v>
      </c>
      <c r="B44648">
        <v>110</v>
      </c>
      <c r="C44648" t="s">
        <v>14171</v>
      </c>
      <c r="D44648">
        <v>113020</v>
      </c>
      <c r="E44648">
        <v>6610</v>
      </c>
      <c r="F44648">
        <v>4395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</row>
    <row r="44649" spans="1:26" x14ac:dyDescent="0.3">
      <c r="A44649" t="s">
        <v>14170</v>
      </c>
      <c r="B44649">
        <v>110</v>
      </c>
      <c r="C44649" t="s">
        <v>14171</v>
      </c>
      <c r="D44649">
        <v>113020</v>
      </c>
      <c r="E44649">
        <v>6610</v>
      </c>
      <c r="F44649">
        <v>43955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</row>
    <row r="44650" spans="1:26" x14ac:dyDescent="0.3">
      <c r="A44650" t="s">
        <v>14170</v>
      </c>
      <c r="B44650">
        <v>110</v>
      </c>
      <c r="C44650" t="s">
        <v>14171</v>
      </c>
      <c r="D44650">
        <v>113020</v>
      </c>
      <c r="E44650">
        <v>6610</v>
      </c>
      <c r="F44650">
        <v>43959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</row>
    <row r="44651" spans="1:26" x14ac:dyDescent="0.3">
      <c r="A44651" t="s">
        <v>14170</v>
      </c>
      <c r="B44651">
        <v>110</v>
      </c>
      <c r="C44651" t="s">
        <v>14171</v>
      </c>
      <c r="D44651">
        <v>113020</v>
      </c>
      <c r="E44651">
        <v>6610</v>
      </c>
      <c r="F44651">
        <v>4396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</row>
    <row r="44652" spans="1:26" x14ac:dyDescent="0.3">
      <c r="A44652" t="s">
        <v>14170</v>
      </c>
      <c r="B44652">
        <v>110</v>
      </c>
      <c r="C44652" t="s">
        <v>14171</v>
      </c>
      <c r="D44652">
        <v>113020</v>
      </c>
      <c r="E44652">
        <v>6610</v>
      </c>
      <c r="F44652">
        <v>43966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</row>
    <row r="44653" spans="1:26" x14ac:dyDescent="0.3">
      <c r="A44653" t="s">
        <v>14170</v>
      </c>
      <c r="B44653">
        <v>110</v>
      </c>
      <c r="C44653" t="s">
        <v>14171</v>
      </c>
      <c r="D44653">
        <v>113020</v>
      </c>
      <c r="E44653">
        <v>6610</v>
      </c>
      <c r="F44653">
        <v>43969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</row>
    <row r="44654" spans="1:26" x14ac:dyDescent="0.3">
      <c r="A44654" t="s">
        <v>14170</v>
      </c>
      <c r="B44654">
        <v>110</v>
      </c>
      <c r="C44654" t="s">
        <v>14171</v>
      </c>
      <c r="D44654">
        <v>113020</v>
      </c>
      <c r="E44654">
        <v>6610</v>
      </c>
      <c r="F44654">
        <v>43973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</row>
    <row r="44655" spans="1:26" x14ac:dyDescent="0.3">
      <c r="A44655" t="s">
        <v>14170</v>
      </c>
      <c r="B44655">
        <v>110</v>
      </c>
      <c r="C44655" t="s">
        <v>14171</v>
      </c>
      <c r="D44655">
        <v>113020</v>
      </c>
      <c r="E44655">
        <v>6610</v>
      </c>
      <c r="F44655">
        <v>43976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</row>
    <row r="44656" spans="1:26" x14ac:dyDescent="0.3">
      <c r="A44656" t="s">
        <v>14170</v>
      </c>
      <c r="B44656">
        <v>110</v>
      </c>
      <c r="C44656" t="s">
        <v>14171</v>
      </c>
      <c r="D44656">
        <v>113020</v>
      </c>
      <c r="E44656">
        <v>6610</v>
      </c>
      <c r="F44656">
        <v>4398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</row>
    <row r="44657" spans="1:26" x14ac:dyDescent="0.3">
      <c r="A44657" t="s">
        <v>14170</v>
      </c>
      <c r="B44657">
        <v>110</v>
      </c>
      <c r="C44657" t="s">
        <v>14171</v>
      </c>
      <c r="D44657">
        <v>113020</v>
      </c>
      <c r="E44657">
        <v>6610</v>
      </c>
      <c r="F44657">
        <v>43983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</row>
    <row r="44658" spans="1:26" x14ac:dyDescent="0.3">
      <c r="A44658" t="s">
        <v>14170</v>
      </c>
      <c r="B44658">
        <v>110</v>
      </c>
      <c r="C44658" t="s">
        <v>14171</v>
      </c>
      <c r="D44658">
        <v>113020</v>
      </c>
      <c r="E44658">
        <v>6610</v>
      </c>
      <c r="F44658">
        <v>4398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</row>
    <row r="44659" spans="1:26" x14ac:dyDescent="0.3">
      <c r="A44659" t="s">
        <v>14170</v>
      </c>
      <c r="B44659">
        <v>110</v>
      </c>
      <c r="C44659" t="s">
        <v>14171</v>
      </c>
      <c r="D44659">
        <v>113020</v>
      </c>
      <c r="E44659">
        <v>6610</v>
      </c>
      <c r="F44659">
        <v>4399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</row>
    <row r="44660" spans="1:26" x14ac:dyDescent="0.3">
      <c r="A44660" t="s">
        <v>14170</v>
      </c>
      <c r="B44660">
        <v>110</v>
      </c>
      <c r="C44660" t="s">
        <v>14171</v>
      </c>
      <c r="D44660">
        <v>113020</v>
      </c>
      <c r="E44660">
        <v>6610</v>
      </c>
      <c r="F44660">
        <v>43994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</row>
    <row r="44661" spans="1:26" x14ac:dyDescent="0.3">
      <c r="A44661" t="s">
        <v>14170</v>
      </c>
      <c r="B44661">
        <v>110</v>
      </c>
      <c r="C44661" t="s">
        <v>14171</v>
      </c>
      <c r="D44661">
        <v>113020</v>
      </c>
      <c r="E44661">
        <v>6610</v>
      </c>
      <c r="F44661">
        <v>43997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</row>
    <row r="44662" spans="1:26" x14ac:dyDescent="0.3">
      <c r="A44662" t="s">
        <v>14170</v>
      </c>
      <c r="B44662">
        <v>110</v>
      </c>
      <c r="C44662" t="s">
        <v>14171</v>
      </c>
      <c r="D44662">
        <v>113020</v>
      </c>
      <c r="E44662">
        <v>6610</v>
      </c>
      <c r="F44662">
        <v>4400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</row>
    <row r="44663" spans="1:26" x14ac:dyDescent="0.3">
      <c r="A44663" t="s">
        <v>14170</v>
      </c>
      <c r="B44663">
        <v>110</v>
      </c>
      <c r="C44663" t="s">
        <v>14171</v>
      </c>
      <c r="D44663">
        <v>113020</v>
      </c>
      <c r="E44663">
        <v>6610</v>
      </c>
      <c r="F44663">
        <v>44005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</row>
    <row r="44664" spans="1:26" x14ac:dyDescent="0.3">
      <c r="A44664" t="s">
        <v>14170</v>
      </c>
      <c r="B44664">
        <v>110</v>
      </c>
      <c r="C44664" t="s">
        <v>14171</v>
      </c>
      <c r="D44664">
        <v>113020</v>
      </c>
      <c r="E44664">
        <v>6610</v>
      </c>
      <c r="F44664">
        <v>4401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</row>
    <row r="44665" spans="1:26" x14ac:dyDescent="0.3">
      <c r="A44665" t="s">
        <v>14170</v>
      </c>
      <c r="B44665">
        <v>110</v>
      </c>
      <c r="C44665" t="s">
        <v>14171</v>
      </c>
      <c r="D44665">
        <v>113020</v>
      </c>
      <c r="E44665">
        <v>6610</v>
      </c>
      <c r="F44665">
        <v>44013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</row>
    <row r="44666" spans="1:26" x14ac:dyDescent="0.3">
      <c r="A44666" t="s">
        <v>14170</v>
      </c>
      <c r="B44666">
        <v>110</v>
      </c>
      <c r="C44666" t="s">
        <v>14171</v>
      </c>
      <c r="D44666">
        <v>113020</v>
      </c>
      <c r="E44666">
        <v>6610</v>
      </c>
      <c r="F44666">
        <v>44017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</row>
    <row r="44667" spans="1:26" x14ac:dyDescent="0.3">
      <c r="A44667" t="s">
        <v>14170</v>
      </c>
      <c r="B44667">
        <v>110</v>
      </c>
      <c r="C44667" t="s">
        <v>14171</v>
      </c>
      <c r="D44667">
        <v>113020</v>
      </c>
      <c r="E44667">
        <v>6610</v>
      </c>
      <c r="F44667">
        <v>44022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</row>
    <row r="44668" spans="1:26" x14ac:dyDescent="0.3">
      <c r="A44668" t="s">
        <v>14170</v>
      </c>
      <c r="B44668">
        <v>110</v>
      </c>
      <c r="C44668" t="s">
        <v>14171</v>
      </c>
      <c r="D44668">
        <v>113020</v>
      </c>
      <c r="E44668">
        <v>6610</v>
      </c>
      <c r="F44668">
        <v>44025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</row>
    <row r="44669" spans="1:26" x14ac:dyDescent="0.3">
      <c r="A44669" t="s">
        <v>14170</v>
      </c>
      <c r="B44669">
        <v>110</v>
      </c>
      <c r="C44669" t="s">
        <v>14171</v>
      </c>
      <c r="D44669">
        <v>113020</v>
      </c>
      <c r="E44669">
        <v>6610</v>
      </c>
      <c r="F44669">
        <v>44029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</row>
    <row r="44670" spans="1:26" x14ac:dyDescent="0.3">
      <c r="A44670" t="s">
        <v>14170</v>
      </c>
      <c r="B44670">
        <v>110</v>
      </c>
      <c r="C44670" t="s">
        <v>14171</v>
      </c>
      <c r="D44670">
        <v>113020</v>
      </c>
      <c r="E44670">
        <v>6610</v>
      </c>
      <c r="F44670">
        <v>4403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</row>
    <row r="44671" spans="1:26" x14ac:dyDescent="0.3">
      <c r="A44671" t="s">
        <v>14170</v>
      </c>
      <c r="B44671">
        <v>110</v>
      </c>
      <c r="C44671" t="s">
        <v>14171</v>
      </c>
      <c r="D44671">
        <v>113020</v>
      </c>
      <c r="E44671">
        <v>6610</v>
      </c>
      <c r="F44671">
        <v>44036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</row>
    <row r="44672" spans="1:26" x14ac:dyDescent="0.3">
      <c r="A44672" t="s">
        <v>14170</v>
      </c>
      <c r="B44672">
        <v>110</v>
      </c>
      <c r="C44672" t="s">
        <v>14171</v>
      </c>
      <c r="D44672">
        <v>113020</v>
      </c>
      <c r="E44672">
        <v>6610</v>
      </c>
      <c r="F44672">
        <v>44039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</row>
    <row r="44673" spans="1:26" x14ac:dyDescent="0.3">
      <c r="A44673" t="s">
        <v>14170</v>
      </c>
      <c r="B44673">
        <v>110</v>
      </c>
      <c r="C44673" t="s">
        <v>14171</v>
      </c>
      <c r="D44673">
        <v>113020</v>
      </c>
      <c r="E44673">
        <v>6610</v>
      </c>
      <c r="F44673">
        <v>44043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</row>
    <row r="44674" spans="1:26" x14ac:dyDescent="0.3">
      <c r="A44674" t="s">
        <v>14170</v>
      </c>
      <c r="B44674">
        <v>110</v>
      </c>
      <c r="C44674" t="s">
        <v>14171</v>
      </c>
      <c r="D44674">
        <v>113020</v>
      </c>
      <c r="E44674">
        <v>6610</v>
      </c>
      <c r="F44674">
        <v>4404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</row>
    <row r="44675" spans="1:26" x14ac:dyDescent="0.3">
      <c r="A44675" t="s">
        <v>14170</v>
      </c>
      <c r="B44675">
        <v>110</v>
      </c>
      <c r="C44675" t="s">
        <v>14171</v>
      </c>
      <c r="D44675">
        <v>113020</v>
      </c>
      <c r="E44675">
        <v>6610</v>
      </c>
      <c r="F44675">
        <v>4405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</row>
    <row r="44676" spans="1:26" x14ac:dyDescent="0.3">
      <c r="A44676" t="s">
        <v>14170</v>
      </c>
      <c r="B44676">
        <v>110</v>
      </c>
      <c r="C44676" t="s">
        <v>14171</v>
      </c>
      <c r="D44676">
        <v>113020</v>
      </c>
      <c r="E44676">
        <v>6610</v>
      </c>
      <c r="F44676">
        <v>4405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</row>
    <row r="44677" spans="1:26" x14ac:dyDescent="0.3">
      <c r="A44677" t="s">
        <v>14170</v>
      </c>
      <c r="B44677">
        <v>110</v>
      </c>
      <c r="C44677" t="s">
        <v>14171</v>
      </c>
      <c r="D44677">
        <v>113020</v>
      </c>
      <c r="E44677">
        <v>6610</v>
      </c>
      <c r="F44677">
        <v>44057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</row>
    <row r="44678" spans="1:26" x14ac:dyDescent="0.3">
      <c r="A44678" t="s">
        <v>14170</v>
      </c>
      <c r="B44678">
        <v>110</v>
      </c>
      <c r="C44678" t="s">
        <v>14171</v>
      </c>
      <c r="D44678">
        <v>113020</v>
      </c>
      <c r="E44678">
        <v>6610</v>
      </c>
      <c r="F44678">
        <v>4406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</row>
    <row r="44679" spans="1:26" x14ac:dyDescent="0.3">
      <c r="A44679" t="s">
        <v>14170</v>
      </c>
      <c r="B44679">
        <v>110</v>
      </c>
      <c r="C44679" t="s">
        <v>14171</v>
      </c>
      <c r="D44679">
        <v>113020</v>
      </c>
      <c r="E44679">
        <v>6610</v>
      </c>
      <c r="F44679">
        <v>44064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</row>
    <row r="44680" spans="1:26" x14ac:dyDescent="0.3">
      <c r="A44680" t="s">
        <v>14170</v>
      </c>
      <c r="B44680">
        <v>110</v>
      </c>
      <c r="C44680" t="s">
        <v>14171</v>
      </c>
      <c r="D44680">
        <v>113020</v>
      </c>
      <c r="E44680">
        <v>6610</v>
      </c>
      <c r="F44680">
        <v>4406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</row>
    <row r="44681" spans="1:26" x14ac:dyDescent="0.3">
      <c r="A44681" t="s">
        <v>14170</v>
      </c>
      <c r="B44681">
        <v>110</v>
      </c>
      <c r="C44681" t="s">
        <v>14171</v>
      </c>
      <c r="D44681">
        <v>113020</v>
      </c>
      <c r="E44681">
        <v>6610</v>
      </c>
      <c r="F44681">
        <v>44071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</row>
    <row r="44682" spans="1:26" x14ac:dyDescent="0.3">
      <c r="A44682" t="s">
        <v>14170</v>
      </c>
      <c r="B44682">
        <v>110</v>
      </c>
      <c r="C44682" t="s">
        <v>14171</v>
      </c>
      <c r="D44682">
        <v>113020</v>
      </c>
      <c r="E44682">
        <v>6610</v>
      </c>
      <c r="F44682">
        <v>44074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</row>
    <row r="44683" spans="1:26" x14ac:dyDescent="0.3">
      <c r="A44683" t="s">
        <v>14170</v>
      </c>
      <c r="B44683">
        <v>110</v>
      </c>
      <c r="C44683" t="s">
        <v>14171</v>
      </c>
      <c r="D44683">
        <v>113020</v>
      </c>
      <c r="E44683">
        <v>6610</v>
      </c>
      <c r="F44683">
        <v>44078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</row>
    <row r="44684" spans="1:26" x14ac:dyDescent="0.3">
      <c r="A44684" t="s">
        <v>14170</v>
      </c>
      <c r="B44684">
        <v>110</v>
      </c>
      <c r="C44684" t="s">
        <v>14171</v>
      </c>
      <c r="D44684">
        <v>113020</v>
      </c>
      <c r="E44684">
        <v>6610</v>
      </c>
      <c r="F44684">
        <v>44081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</row>
    <row r="44685" spans="1:26" x14ac:dyDescent="0.3">
      <c r="A44685" t="s">
        <v>14170</v>
      </c>
      <c r="B44685">
        <v>110</v>
      </c>
      <c r="C44685" t="s">
        <v>14171</v>
      </c>
      <c r="D44685">
        <v>113020</v>
      </c>
      <c r="E44685">
        <v>6610</v>
      </c>
      <c r="F44685">
        <v>44085</v>
      </c>
      <c r="G44685">
        <v>10</v>
      </c>
      <c r="H44685">
        <v>10</v>
      </c>
      <c r="I44685">
        <v>0</v>
      </c>
      <c r="J44685">
        <v>0</v>
      </c>
      <c r="K44685">
        <v>10</v>
      </c>
      <c r="L44685">
        <v>10</v>
      </c>
      <c r="M44685">
        <v>0</v>
      </c>
      <c r="N44685">
        <v>0</v>
      </c>
      <c r="O44685">
        <v>0</v>
      </c>
      <c r="P44685">
        <v>10</v>
      </c>
      <c r="Q44685">
        <v>0</v>
      </c>
      <c r="R44685">
        <v>10</v>
      </c>
      <c r="S44685">
        <v>0</v>
      </c>
      <c r="T44685">
        <v>10</v>
      </c>
      <c r="U44685">
        <v>0</v>
      </c>
      <c r="V44685">
        <v>1.5128593040847202E+16</v>
      </c>
      <c r="W44685">
        <v>0</v>
      </c>
      <c r="X44685">
        <v>1.5128593040847202E+16</v>
      </c>
      <c r="Y44685">
        <v>0</v>
      </c>
      <c r="Z44685">
        <v>0</v>
      </c>
    </row>
    <row r="44686" spans="1:26" x14ac:dyDescent="0.3">
      <c r="A44686" t="s">
        <v>14170</v>
      </c>
      <c r="B44686">
        <v>110</v>
      </c>
      <c r="C44686" t="s">
        <v>14171</v>
      </c>
      <c r="D44686">
        <v>113020</v>
      </c>
      <c r="E44686">
        <v>6610</v>
      </c>
      <c r="F44686">
        <v>44088</v>
      </c>
      <c r="G44686">
        <v>10</v>
      </c>
      <c r="H44686">
        <v>0</v>
      </c>
      <c r="I44686">
        <v>0</v>
      </c>
      <c r="J44686">
        <v>0</v>
      </c>
      <c r="K44686">
        <v>0</v>
      </c>
      <c r="L44686">
        <v>-10</v>
      </c>
      <c r="M44686">
        <v>10</v>
      </c>
      <c r="N44686">
        <v>10</v>
      </c>
      <c r="O44686">
        <v>0</v>
      </c>
      <c r="P44686">
        <v>0</v>
      </c>
      <c r="Q44686">
        <v>10</v>
      </c>
      <c r="R44686">
        <v>0</v>
      </c>
      <c r="S44686">
        <v>0</v>
      </c>
      <c r="T44686">
        <v>0</v>
      </c>
      <c r="U44686">
        <v>10</v>
      </c>
      <c r="V44686">
        <v>1.5128593040847202E+16</v>
      </c>
      <c r="W44686">
        <v>0</v>
      </c>
      <c r="X44686">
        <v>0</v>
      </c>
      <c r="Y44686">
        <v>1.5128593040847202E+16</v>
      </c>
      <c r="Z44686">
        <v>0</v>
      </c>
    </row>
    <row r="44687" spans="1:26" x14ac:dyDescent="0.3">
      <c r="A44687" t="s">
        <v>14170</v>
      </c>
      <c r="B44687">
        <v>110</v>
      </c>
      <c r="C44687" t="s">
        <v>14171</v>
      </c>
      <c r="D44687">
        <v>113020</v>
      </c>
      <c r="E44687">
        <v>6610</v>
      </c>
      <c r="F44687">
        <v>44092</v>
      </c>
      <c r="G44687">
        <v>1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10</v>
      </c>
      <c r="N44687">
        <v>0</v>
      </c>
      <c r="O44687">
        <v>0</v>
      </c>
      <c r="P44687">
        <v>0</v>
      </c>
      <c r="Q44687">
        <v>10</v>
      </c>
      <c r="R44687">
        <v>0</v>
      </c>
      <c r="S44687">
        <v>0</v>
      </c>
      <c r="T44687">
        <v>0</v>
      </c>
      <c r="U44687">
        <v>0</v>
      </c>
      <c r="V44687">
        <v>1.5128593040847202E+16</v>
      </c>
      <c r="W44687">
        <v>0</v>
      </c>
      <c r="X44687">
        <v>0</v>
      </c>
      <c r="Y44687">
        <v>1.5128593040847202E+16</v>
      </c>
      <c r="Z44687">
        <v>0</v>
      </c>
    </row>
    <row r="44688" spans="1:26" x14ac:dyDescent="0.3">
      <c r="A44688" t="s">
        <v>14170</v>
      </c>
      <c r="B44688">
        <v>110</v>
      </c>
      <c r="C44688" t="s">
        <v>14171</v>
      </c>
      <c r="D44688">
        <v>113020</v>
      </c>
      <c r="E44688">
        <v>6610</v>
      </c>
      <c r="F44688">
        <v>44095</v>
      </c>
      <c r="G44688">
        <v>1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10</v>
      </c>
      <c r="N44688">
        <v>0</v>
      </c>
      <c r="O44688">
        <v>0</v>
      </c>
      <c r="P44688">
        <v>0</v>
      </c>
      <c r="Q44688">
        <v>10</v>
      </c>
      <c r="R44688">
        <v>0</v>
      </c>
      <c r="S44688">
        <v>0</v>
      </c>
      <c r="T44688">
        <v>0</v>
      </c>
      <c r="U44688">
        <v>0</v>
      </c>
      <c r="V44688">
        <v>1.5128593040847202E+16</v>
      </c>
      <c r="W44688">
        <v>0</v>
      </c>
      <c r="X44688">
        <v>0</v>
      </c>
      <c r="Y44688">
        <v>1.5128593040847202E+16</v>
      </c>
      <c r="Z44688">
        <v>0</v>
      </c>
    </row>
    <row r="44689" spans="1:26" x14ac:dyDescent="0.3">
      <c r="A44689" t="s">
        <v>14170</v>
      </c>
      <c r="B44689">
        <v>110</v>
      </c>
      <c r="C44689" t="s">
        <v>14171</v>
      </c>
      <c r="D44689">
        <v>113020</v>
      </c>
      <c r="E44689">
        <v>6610</v>
      </c>
      <c r="F44689">
        <v>44099</v>
      </c>
      <c r="G44689">
        <v>0</v>
      </c>
      <c r="H44689">
        <v>-1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-1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</row>
    <row r="44690" spans="1:26" x14ac:dyDescent="0.3">
      <c r="A44690" t="s">
        <v>14170</v>
      </c>
      <c r="B44690">
        <v>110</v>
      </c>
      <c r="C44690" t="s">
        <v>14171</v>
      </c>
      <c r="D44690">
        <v>113020</v>
      </c>
      <c r="E44690">
        <v>6610</v>
      </c>
      <c r="F44690">
        <v>4410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</row>
    <row r="44691" spans="1:26" x14ac:dyDescent="0.3">
      <c r="A44691" t="s">
        <v>14170</v>
      </c>
      <c r="B44691">
        <v>110</v>
      </c>
      <c r="C44691" t="s">
        <v>14171</v>
      </c>
      <c r="D44691">
        <v>113020</v>
      </c>
      <c r="E44691">
        <v>6610</v>
      </c>
      <c r="F44691">
        <v>44106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</row>
    <row r="44692" spans="1:26" x14ac:dyDescent="0.3">
      <c r="A44692" t="s">
        <v>14170</v>
      </c>
      <c r="B44692">
        <v>110</v>
      </c>
      <c r="C44692" t="s">
        <v>14171</v>
      </c>
      <c r="D44692">
        <v>113020</v>
      </c>
      <c r="E44692">
        <v>6610</v>
      </c>
      <c r="F44692">
        <v>4410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</row>
    <row r="44693" spans="1:26" x14ac:dyDescent="0.3">
      <c r="A44693" t="s">
        <v>14170</v>
      </c>
      <c r="B44693">
        <v>110</v>
      </c>
      <c r="C44693" t="s">
        <v>14171</v>
      </c>
      <c r="D44693">
        <v>113020</v>
      </c>
      <c r="E44693">
        <v>6610</v>
      </c>
      <c r="F44693">
        <v>4411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</row>
    <row r="44694" spans="1:26" x14ac:dyDescent="0.3">
      <c r="A44694" t="s">
        <v>14170</v>
      </c>
      <c r="B44694">
        <v>110</v>
      </c>
      <c r="C44694" t="s">
        <v>14171</v>
      </c>
      <c r="D44694">
        <v>113020</v>
      </c>
      <c r="E44694">
        <v>6610</v>
      </c>
      <c r="F44694">
        <v>44116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</row>
    <row r="44695" spans="1:26" x14ac:dyDescent="0.3">
      <c r="A44695" t="s">
        <v>14170</v>
      </c>
      <c r="B44695">
        <v>110</v>
      </c>
      <c r="C44695" t="s">
        <v>14171</v>
      </c>
      <c r="D44695">
        <v>113020</v>
      </c>
      <c r="E44695">
        <v>6610</v>
      </c>
      <c r="F44695">
        <v>4412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</row>
    <row r="44696" spans="1:26" x14ac:dyDescent="0.3">
      <c r="A44696" t="s">
        <v>14170</v>
      </c>
      <c r="B44696">
        <v>110</v>
      </c>
      <c r="C44696" t="s">
        <v>14171</v>
      </c>
      <c r="D44696">
        <v>113020</v>
      </c>
      <c r="E44696">
        <v>6610</v>
      </c>
      <c r="F44696">
        <v>4412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</row>
    <row r="44697" spans="1:26" x14ac:dyDescent="0.3">
      <c r="A44697" t="s">
        <v>14170</v>
      </c>
      <c r="B44697">
        <v>110</v>
      </c>
      <c r="C44697" t="s">
        <v>14171</v>
      </c>
      <c r="D44697">
        <v>113020</v>
      </c>
      <c r="E44697">
        <v>6610</v>
      </c>
      <c r="F44697">
        <v>4412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</row>
    <row r="44698" spans="1:26" x14ac:dyDescent="0.3">
      <c r="A44698" t="s">
        <v>14170</v>
      </c>
      <c r="B44698">
        <v>110</v>
      </c>
      <c r="C44698" t="s">
        <v>14171</v>
      </c>
      <c r="D44698">
        <v>113020</v>
      </c>
      <c r="E44698">
        <v>6610</v>
      </c>
      <c r="F44698">
        <v>4413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</row>
    <row r="44699" spans="1:26" x14ac:dyDescent="0.3">
      <c r="A44699" t="s">
        <v>14170</v>
      </c>
      <c r="B44699">
        <v>110</v>
      </c>
      <c r="C44699" t="s">
        <v>14171</v>
      </c>
      <c r="D44699">
        <v>113020</v>
      </c>
      <c r="E44699">
        <v>6610</v>
      </c>
      <c r="F44699">
        <v>44134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</row>
    <row r="44700" spans="1:26" x14ac:dyDescent="0.3">
      <c r="A44700" t="s">
        <v>14170</v>
      </c>
      <c r="B44700">
        <v>110</v>
      </c>
      <c r="C44700" t="s">
        <v>14171</v>
      </c>
      <c r="D44700">
        <v>113020</v>
      </c>
      <c r="E44700">
        <v>6610</v>
      </c>
      <c r="F44700">
        <v>4413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</row>
    <row r="44701" spans="1:26" x14ac:dyDescent="0.3">
      <c r="A44701" t="s">
        <v>14170</v>
      </c>
      <c r="B44701">
        <v>110</v>
      </c>
      <c r="C44701" t="s">
        <v>14171</v>
      </c>
      <c r="D44701">
        <v>113020</v>
      </c>
      <c r="E44701">
        <v>6610</v>
      </c>
      <c r="F44701">
        <v>44141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</row>
    <row r="44702" spans="1:26" x14ac:dyDescent="0.3">
      <c r="A44702" t="s">
        <v>14170</v>
      </c>
      <c r="B44702">
        <v>110</v>
      </c>
      <c r="C44702" t="s">
        <v>14171</v>
      </c>
      <c r="D44702">
        <v>113020</v>
      </c>
      <c r="E44702">
        <v>6610</v>
      </c>
      <c r="F44702">
        <v>4414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</row>
    <row r="44703" spans="1:26" x14ac:dyDescent="0.3">
      <c r="A44703" t="s">
        <v>14170</v>
      </c>
      <c r="B44703">
        <v>110</v>
      </c>
      <c r="C44703" t="s">
        <v>14171</v>
      </c>
      <c r="D44703">
        <v>113020</v>
      </c>
      <c r="E44703">
        <v>6610</v>
      </c>
      <c r="F44703">
        <v>44148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</row>
    <row r="44704" spans="1:26" x14ac:dyDescent="0.3">
      <c r="A44704" t="s">
        <v>14170</v>
      </c>
      <c r="B44704">
        <v>110</v>
      </c>
      <c r="C44704" t="s">
        <v>14171</v>
      </c>
      <c r="D44704">
        <v>113020</v>
      </c>
      <c r="E44704">
        <v>6610</v>
      </c>
      <c r="F44704">
        <v>4415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</row>
    <row r="44705" spans="1:26" x14ac:dyDescent="0.3">
      <c r="A44705" t="s">
        <v>14170</v>
      </c>
      <c r="B44705">
        <v>110</v>
      </c>
      <c r="C44705" t="s">
        <v>14171</v>
      </c>
      <c r="D44705">
        <v>113020</v>
      </c>
      <c r="E44705">
        <v>6610</v>
      </c>
      <c r="F44705">
        <v>44155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</row>
    <row r="44706" spans="1:26" x14ac:dyDescent="0.3">
      <c r="A44706" t="s">
        <v>14170</v>
      </c>
      <c r="B44706">
        <v>110</v>
      </c>
      <c r="C44706" t="s">
        <v>14171</v>
      </c>
      <c r="D44706">
        <v>113020</v>
      </c>
      <c r="E44706">
        <v>6610</v>
      </c>
      <c r="F44706">
        <v>44158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</row>
    <row r="44707" spans="1:26" x14ac:dyDescent="0.3">
      <c r="A44707" t="s">
        <v>14170</v>
      </c>
      <c r="B44707">
        <v>110</v>
      </c>
      <c r="C44707" t="s">
        <v>14171</v>
      </c>
      <c r="D44707">
        <v>113020</v>
      </c>
      <c r="E44707">
        <v>6610</v>
      </c>
      <c r="F44707">
        <v>4416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</row>
    <row r="44708" spans="1:26" x14ac:dyDescent="0.3">
      <c r="A44708" t="s">
        <v>14170</v>
      </c>
      <c r="B44708">
        <v>110</v>
      </c>
      <c r="C44708" t="s">
        <v>14171</v>
      </c>
      <c r="D44708">
        <v>113020</v>
      </c>
      <c r="E44708">
        <v>6610</v>
      </c>
      <c r="F44708">
        <v>44165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</row>
    <row r="44709" spans="1:26" x14ac:dyDescent="0.3">
      <c r="A44709" t="s">
        <v>14170</v>
      </c>
      <c r="B44709">
        <v>110</v>
      </c>
      <c r="C44709" t="s">
        <v>14171</v>
      </c>
      <c r="D44709">
        <v>113020</v>
      </c>
      <c r="E44709">
        <v>6610</v>
      </c>
      <c r="F44709">
        <v>44169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</row>
    <row r="44710" spans="1:26" x14ac:dyDescent="0.3">
      <c r="A44710" t="s">
        <v>14170</v>
      </c>
      <c r="B44710">
        <v>110</v>
      </c>
      <c r="C44710" t="s">
        <v>14171</v>
      </c>
      <c r="D44710">
        <v>113020</v>
      </c>
      <c r="E44710">
        <v>6610</v>
      </c>
      <c r="F44710">
        <v>44172</v>
      </c>
      <c r="G44710">
        <v>30</v>
      </c>
      <c r="H44710">
        <v>30</v>
      </c>
      <c r="I44710">
        <v>0</v>
      </c>
      <c r="J44710">
        <v>0</v>
      </c>
      <c r="K44710">
        <v>30</v>
      </c>
      <c r="L44710">
        <v>30</v>
      </c>
      <c r="M44710">
        <v>0</v>
      </c>
      <c r="N44710">
        <v>0</v>
      </c>
      <c r="O44710">
        <v>0</v>
      </c>
      <c r="P44710">
        <v>10</v>
      </c>
      <c r="Q44710">
        <v>0</v>
      </c>
      <c r="R44710">
        <v>10</v>
      </c>
      <c r="S44710">
        <v>0</v>
      </c>
      <c r="T44710">
        <v>10</v>
      </c>
      <c r="U44710">
        <v>0</v>
      </c>
      <c r="V44710">
        <v>4538577912254161</v>
      </c>
      <c r="W44710">
        <v>0</v>
      </c>
      <c r="X44710">
        <v>4538577912254161</v>
      </c>
      <c r="Y44710">
        <v>0</v>
      </c>
      <c r="Z44710">
        <v>0</v>
      </c>
    </row>
    <row r="44711" spans="1:26" x14ac:dyDescent="0.3">
      <c r="A44711" t="s">
        <v>14170</v>
      </c>
      <c r="B44711">
        <v>110</v>
      </c>
      <c r="C44711" t="s">
        <v>14171</v>
      </c>
      <c r="D44711">
        <v>113020</v>
      </c>
      <c r="E44711">
        <v>6610</v>
      </c>
      <c r="F44711">
        <v>44176</v>
      </c>
      <c r="G44711">
        <v>40</v>
      </c>
      <c r="H44711">
        <v>10</v>
      </c>
      <c r="I44711">
        <v>0</v>
      </c>
      <c r="J44711">
        <v>0</v>
      </c>
      <c r="K44711">
        <v>40</v>
      </c>
      <c r="L44711">
        <v>10</v>
      </c>
      <c r="M44711">
        <v>0</v>
      </c>
      <c r="N44711">
        <v>0</v>
      </c>
      <c r="O44711">
        <v>0</v>
      </c>
      <c r="P44711">
        <v>10</v>
      </c>
      <c r="Q44711">
        <v>0</v>
      </c>
      <c r="R44711">
        <v>25</v>
      </c>
      <c r="S44711">
        <v>0</v>
      </c>
      <c r="T44711">
        <v>25</v>
      </c>
      <c r="U44711">
        <v>0</v>
      </c>
      <c r="V44711">
        <v>6051437216338881</v>
      </c>
      <c r="W44711">
        <v>0</v>
      </c>
      <c r="X44711">
        <v>6051437216338881</v>
      </c>
      <c r="Y44711">
        <v>0</v>
      </c>
      <c r="Z44711">
        <v>0</v>
      </c>
    </row>
    <row r="44712" spans="1:26" x14ac:dyDescent="0.3">
      <c r="A44712" t="s">
        <v>14170</v>
      </c>
      <c r="B44712">
        <v>110</v>
      </c>
      <c r="C44712" t="s">
        <v>14171</v>
      </c>
      <c r="D44712">
        <v>113020</v>
      </c>
      <c r="E44712">
        <v>6610</v>
      </c>
      <c r="F44712">
        <v>44179</v>
      </c>
      <c r="G44712">
        <v>40</v>
      </c>
      <c r="H44712">
        <v>0</v>
      </c>
      <c r="I44712">
        <v>0</v>
      </c>
      <c r="J44712">
        <v>0</v>
      </c>
      <c r="K44712">
        <v>10</v>
      </c>
      <c r="L44712">
        <v>-30</v>
      </c>
      <c r="M44712">
        <v>30</v>
      </c>
      <c r="N44712">
        <v>30</v>
      </c>
      <c r="O44712">
        <v>0</v>
      </c>
      <c r="P44712">
        <v>25</v>
      </c>
      <c r="Q44712">
        <v>75</v>
      </c>
      <c r="R44712">
        <v>0</v>
      </c>
      <c r="S44712">
        <v>0</v>
      </c>
      <c r="T44712">
        <v>-30</v>
      </c>
      <c r="U44712">
        <v>10</v>
      </c>
      <c r="V44712">
        <v>6051437216338881</v>
      </c>
      <c r="W44712">
        <v>0</v>
      </c>
      <c r="X44712">
        <v>1.5128593040847202E+16</v>
      </c>
      <c r="Y44712">
        <v>4538577912254161</v>
      </c>
      <c r="Z44712">
        <v>2517148496474419</v>
      </c>
    </row>
    <row r="44713" spans="1:26" x14ac:dyDescent="0.3">
      <c r="A44713" t="s">
        <v>14170</v>
      </c>
      <c r="B44713">
        <v>110</v>
      </c>
      <c r="C44713" t="s">
        <v>14171</v>
      </c>
      <c r="D44713">
        <v>113020</v>
      </c>
      <c r="E44713">
        <v>6610</v>
      </c>
      <c r="F44713">
        <v>44183</v>
      </c>
      <c r="G44713">
        <v>40</v>
      </c>
      <c r="H44713">
        <v>0</v>
      </c>
      <c r="I44713">
        <v>0</v>
      </c>
      <c r="J44713">
        <v>0</v>
      </c>
      <c r="K44713">
        <v>0</v>
      </c>
      <c r="L44713">
        <v>-10</v>
      </c>
      <c r="M44713">
        <v>40</v>
      </c>
      <c r="N44713">
        <v>10</v>
      </c>
      <c r="O44713">
        <v>0</v>
      </c>
      <c r="P44713">
        <v>0</v>
      </c>
      <c r="Q44713">
        <v>10</v>
      </c>
      <c r="R44713">
        <v>0</v>
      </c>
      <c r="S44713">
        <v>0</v>
      </c>
      <c r="T44713">
        <v>0</v>
      </c>
      <c r="U44713">
        <v>25</v>
      </c>
      <c r="V44713">
        <v>6051437216338881</v>
      </c>
      <c r="W44713">
        <v>0</v>
      </c>
      <c r="X44713">
        <v>0</v>
      </c>
      <c r="Y44713">
        <v>6051437216338881</v>
      </c>
      <c r="Z44713">
        <v>2.1407305877277168E+16</v>
      </c>
    </row>
    <row r="44714" spans="1:26" x14ac:dyDescent="0.3">
      <c r="A44714" t="s">
        <v>14170</v>
      </c>
      <c r="B44714">
        <v>110</v>
      </c>
      <c r="C44714" t="s">
        <v>14171</v>
      </c>
      <c r="D44714">
        <v>113020</v>
      </c>
      <c r="E44714">
        <v>6610</v>
      </c>
      <c r="F44714">
        <v>44186</v>
      </c>
      <c r="G44714">
        <v>4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40</v>
      </c>
      <c r="N44714">
        <v>0</v>
      </c>
      <c r="O44714">
        <v>0</v>
      </c>
      <c r="P44714">
        <v>0</v>
      </c>
      <c r="Q44714">
        <v>10</v>
      </c>
      <c r="R44714">
        <v>0</v>
      </c>
      <c r="S44714">
        <v>0</v>
      </c>
      <c r="T44714">
        <v>0</v>
      </c>
      <c r="U44714">
        <v>0</v>
      </c>
      <c r="V44714">
        <v>6051437216338881</v>
      </c>
      <c r="W44714">
        <v>0</v>
      </c>
      <c r="X44714">
        <v>0</v>
      </c>
      <c r="Y44714">
        <v>6051437216338881</v>
      </c>
      <c r="Z44714">
        <v>2074303897948887</v>
      </c>
    </row>
    <row r="44715" spans="1:26" x14ac:dyDescent="0.3">
      <c r="A44715" t="s">
        <v>14170</v>
      </c>
      <c r="B44715">
        <v>110</v>
      </c>
      <c r="C44715" t="s">
        <v>14171</v>
      </c>
      <c r="D44715">
        <v>113020</v>
      </c>
      <c r="E44715">
        <v>6610</v>
      </c>
      <c r="F44715">
        <v>44190</v>
      </c>
      <c r="G44715">
        <v>4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40</v>
      </c>
      <c r="N44715">
        <v>0</v>
      </c>
      <c r="O44715">
        <v>0</v>
      </c>
      <c r="P44715">
        <v>0</v>
      </c>
      <c r="Q44715">
        <v>10</v>
      </c>
      <c r="R44715">
        <v>0</v>
      </c>
      <c r="S44715">
        <v>0</v>
      </c>
      <c r="T44715">
        <v>0</v>
      </c>
      <c r="U44715">
        <v>0</v>
      </c>
      <c r="V44715">
        <v>6051437216338881</v>
      </c>
      <c r="W44715">
        <v>0</v>
      </c>
      <c r="X44715">
        <v>0</v>
      </c>
      <c r="Y44715">
        <v>6051437216338881</v>
      </c>
      <c r="Z44715">
        <v>2.0466261105410408E+16</v>
      </c>
    </row>
    <row r="44716" spans="1:26" x14ac:dyDescent="0.3">
      <c r="A44716" t="s">
        <v>14170</v>
      </c>
      <c r="B44716">
        <v>110</v>
      </c>
      <c r="C44716" t="s">
        <v>14171</v>
      </c>
      <c r="D44716">
        <v>113020</v>
      </c>
      <c r="E44716">
        <v>6610</v>
      </c>
      <c r="F44716">
        <v>44193</v>
      </c>
      <c r="G44716">
        <v>70</v>
      </c>
      <c r="H44716">
        <v>30</v>
      </c>
      <c r="I44716">
        <v>0</v>
      </c>
      <c r="J44716">
        <v>0</v>
      </c>
      <c r="K44716">
        <v>30</v>
      </c>
      <c r="L44716">
        <v>30</v>
      </c>
      <c r="M44716">
        <v>40</v>
      </c>
      <c r="N44716">
        <v>0</v>
      </c>
      <c r="O44716">
        <v>0</v>
      </c>
      <c r="P44716">
        <v>4.2857142857142856E+16</v>
      </c>
      <c r="Q44716">
        <v>5714285714285714</v>
      </c>
      <c r="R44716">
        <v>4.2857142857142856E+16</v>
      </c>
      <c r="S44716">
        <v>0</v>
      </c>
      <c r="T44716">
        <v>10</v>
      </c>
      <c r="U44716">
        <v>0</v>
      </c>
      <c r="V44716">
        <v>1059001512859304</v>
      </c>
      <c r="W44716">
        <v>0</v>
      </c>
      <c r="X44716">
        <v>4538577912254161</v>
      </c>
      <c r="Y44716">
        <v>6051437216338881</v>
      </c>
      <c r="Z44716">
        <v>2.2769117256432544E+16</v>
      </c>
    </row>
    <row r="44717" spans="1:26" x14ac:dyDescent="0.3">
      <c r="A44717" t="s">
        <v>14170</v>
      </c>
      <c r="B44717">
        <v>110</v>
      </c>
      <c r="C44717" t="s">
        <v>14171</v>
      </c>
      <c r="D44717">
        <v>113020</v>
      </c>
      <c r="E44717">
        <v>6610</v>
      </c>
      <c r="F44717">
        <v>44197</v>
      </c>
      <c r="G44717">
        <v>70</v>
      </c>
      <c r="H44717">
        <v>0</v>
      </c>
      <c r="I44717">
        <v>0</v>
      </c>
      <c r="J44717">
        <v>0</v>
      </c>
      <c r="K44717">
        <v>30</v>
      </c>
      <c r="L44717">
        <v>0</v>
      </c>
      <c r="M44717">
        <v>40</v>
      </c>
      <c r="N44717">
        <v>0</v>
      </c>
      <c r="O44717">
        <v>0</v>
      </c>
      <c r="P44717">
        <v>4.2857142857142856E+16</v>
      </c>
      <c r="Q44717">
        <v>5714285714285714</v>
      </c>
      <c r="R44717">
        <v>0</v>
      </c>
      <c r="S44717">
        <v>0</v>
      </c>
      <c r="T44717">
        <v>0</v>
      </c>
      <c r="U44717">
        <v>0</v>
      </c>
      <c r="V44717">
        <v>1059001512859304</v>
      </c>
      <c r="W44717">
        <v>0</v>
      </c>
      <c r="X44717">
        <v>4538577912254161</v>
      </c>
      <c r="Y44717">
        <v>6051437216338881</v>
      </c>
      <c r="Z44717">
        <v>2.4223552720235984E+16</v>
      </c>
    </row>
    <row r="44718" spans="1:26" x14ac:dyDescent="0.3">
      <c r="A44718" t="s">
        <v>14170</v>
      </c>
      <c r="B44718">
        <v>110</v>
      </c>
      <c r="C44718" t="s">
        <v>14171</v>
      </c>
      <c r="D44718">
        <v>113020</v>
      </c>
      <c r="E44718">
        <v>6610</v>
      </c>
      <c r="F44718">
        <v>44200</v>
      </c>
      <c r="G44718">
        <v>80</v>
      </c>
      <c r="H44718">
        <v>10</v>
      </c>
      <c r="I44718">
        <v>0</v>
      </c>
      <c r="J44718">
        <v>0</v>
      </c>
      <c r="K44718">
        <v>10</v>
      </c>
      <c r="L44718">
        <v>-20</v>
      </c>
      <c r="M44718">
        <v>70</v>
      </c>
      <c r="N44718">
        <v>30</v>
      </c>
      <c r="O44718">
        <v>0</v>
      </c>
      <c r="P44718">
        <v>125</v>
      </c>
      <c r="Q44718">
        <v>875</v>
      </c>
      <c r="R44718">
        <v>125</v>
      </c>
      <c r="S44718">
        <v>0</v>
      </c>
      <c r="T44718">
        <v>-20</v>
      </c>
      <c r="U44718">
        <v>4.2857142857142856E+16</v>
      </c>
      <c r="V44718">
        <v>1.210287443267776E+16</v>
      </c>
      <c r="W44718">
        <v>0</v>
      </c>
      <c r="X44718">
        <v>1.5128593040847202E+16</v>
      </c>
      <c r="Y44718">
        <v>1059001512859304</v>
      </c>
      <c r="Z44718">
        <v>2262908789364862</v>
      </c>
    </row>
    <row r="44719" spans="1:26" x14ac:dyDescent="0.3">
      <c r="A44719" t="s">
        <v>14170</v>
      </c>
      <c r="B44719">
        <v>110</v>
      </c>
      <c r="C44719" t="s">
        <v>14171</v>
      </c>
      <c r="D44719">
        <v>113020</v>
      </c>
      <c r="E44719">
        <v>6610</v>
      </c>
      <c r="F44719">
        <v>44204</v>
      </c>
      <c r="G44719">
        <v>90</v>
      </c>
      <c r="H44719">
        <v>10</v>
      </c>
      <c r="I44719">
        <v>0</v>
      </c>
      <c r="J44719">
        <v>0</v>
      </c>
      <c r="K44719">
        <v>10</v>
      </c>
      <c r="L44719">
        <v>0</v>
      </c>
      <c r="M44719">
        <v>80</v>
      </c>
      <c r="N44719">
        <v>10</v>
      </c>
      <c r="O44719">
        <v>0</v>
      </c>
      <c r="P44719">
        <v>1111111111111111</v>
      </c>
      <c r="Q44719">
        <v>8888888888888888</v>
      </c>
      <c r="R44719">
        <v>1111111111111111</v>
      </c>
      <c r="S44719">
        <v>0</v>
      </c>
      <c r="T44719">
        <v>0</v>
      </c>
      <c r="U44719">
        <v>125</v>
      </c>
      <c r="V44719">
        <v>1361573373676248</v>
      </c>
      <c r="W44719">
        <v>0</v>
      </c>
      <c r="X44719">
        <v>1.5128593040847202E+16</v>
      </c>
      <c r="Y44719">
        <v>1.210287443267776E+16</v>
      </c>
      <c r="Z44719">
        <v>2.1918095694758036E+16</v>
      </c>
    </row>
    <row r="44720" spans="1:26" x14ac:dyDescent="0.3">
      <c r="A44720" t="s">
        <v>14170</v>
      </c>
      <c r="B44720">
        <v>110</v>
      </c>
      <c r="C44720" t="s">
        <v>14171</v>
      </c>
      <c r="D44720">
        <v>113020</v>
      </c>
      <c r="E44720">
        <v>6610</v>
      </c>
      <c r="F44720">
        <v>44207</v>
      </c>
      <c r="G44720">
        <v>90</v>
      </c>
      <c r="H44720">
        <v>0</v>
      </c>
      <c r="I44720">
        <v>0</v>
      </c>
      <c r="J44720">
        <v>0</v>
      </c>
      <c r="K44720">
        <v>0</v>
      </c>
      <c r="L44720">
        <v>-10</v>
      </c>
      <c r="M44720">
        <v>90</v>
      </c>
      <c r="N44720">
        <v>10</v>
      </c>
      <c r="O44720">
        <v>0</v>
      </c>
      <c r="P44720">
        <v>0</v>
      </c>
      <c r="Q44720">
        <v>10</v>
      </c>
      <c r="R44720">
        <v>0</v>
      </c>
      <c r="S44720">
        <v>0</v>
      </c>
      <c r="T44720">
        <v>0</v>
      </c>
      <c r="U44720">
        <v>1111111111111111</v>
      </c>
      <c r="V44720">
        <v>1361573373676248</v>
      </c>
      <c r="W44720">
        <v>0</v>
      </c>
      <c r="X44720">
        <v>0</v>
      </c>
      <c r="Y44720">
        <v>1361573373676248</v>
      </c>
      <c r="Z44720">
        <v>2.0891142915413172E+16</v>
      </c>
    </row>
    <row r="44721" spans="1:26" x14ac:dyDescent="0.3">
      <c r="A44721" t="s">
        <v>14170</v>
      </c>
      <c r="B44721">
        <v>110</v>
      </c>
      <c r="C44721" t="s">
        <v>14171</v>
      </c>
      <c r="D44721">
        <v>113020</v>
      </c>
      <c r="E44721">
        <v>6610</v>
      </c>
      <c r="F44721">
        <v>44211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90</v>
      </c>
      <c r="N44721">
        <v>0</v>
      </c>
      <c r="O44721">
        <v>0</v>
      </c>
      <c r="P44721">
        <v>0</v>
      </c>
      <c r="Q44721">
        <v>10</v>
      </c>
      <c r="R44721">
        <v>0</v>
      </c>
      <c r="S44721">
        <v>0</v>
      </c>
      <c r="T44721">
        <v>0</v>
      </c>
      <c r="U44721">
        <v>0</v>
      </c>
      <c r="V44721">
        <v>1361573373676248</v>
      </c>
      <c r="W44721">
        <v>0</v>
      </c>
      <c r="X44721">
        <v>0</v>
      </c>
      <c r="Y44721">
        <v>1361573373676248</v>
      </c>
      <c r="Z44721">
        <v>2.0434188732976012E+16</v>
      </c>
    </row>
    <row r="44722" spans="1:26" x14ac:dyDescent="0.3">
      <c r="A44722" t="s">
        <v>14170</v>
      </c>
      <c r="B44722">
        <v>110</v>
      </c>
      <c r="C44722" t="s">
        <v>14171</v>
      </c>
      <c r="D44722">
        <v>113020</v>
      </c>
      <c r="E44722">
        <v>6610</v>
      </c>
      <c r="F44722">
        <v>44214</v>
      </c>
      <c r="G44722">
        <v>9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90</v>
      </c>
      <c r="N44722">
        <v>0</v>
      </c>
      <c r="O44722">
        <v>0</v>
      </c>
      <c r="P44722">
        <v>0</v>
      </c>
      <c r="Q44722">
        <v>10</v>
      </c>
      <c r="R44722">
        <v>0</v>
      </c>
      <c r="S44722">
        <v>0</v>
      </c>
      <c r="T44722">
        <v>0</v>
      </c>
      <c r="U44722">
        <v>0</v>
      </c>
      <c r="V44722">
        <v>1361573373676248</v>
      </c>
      <c r="W44722">
        <v>0</v>
      </c>
      <c r="X44722">
        <v>0</v>
      </c>
      <c r="Y44722">
        <v>1361573373676248</v>
      </c>
      <c r="Z44722">
        <v>2.0175765615238484E+16</v>
      </c>
    </row>
    <row r="44723" spans="1:26" x14ac:dyDescent="0.3">
      <c r="A44723" t="s">
        <v>14170</v>
      </c>
      <c r="B44723">
        <v>110</v>
      </c>
      <c r="C44723" t="s">
        <v>14171</v>
      </c>
      <c r="D44723">
        <v>113020</v>
      </c>
      <c r="E44723">
        <v>6610</v>
      </c>
      <c r="F44723">
        <v>44218</v>
      </c>
      <c r="G44723">
        <v>9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90</v>
      </c>
      <c r="N44723">
        <v>0</v>
      </c>
      <c r="O44723">
        <v>0</v>
      </c>
      <c r="P44723">
        <v>0</v>
      </c>
      <c r="Q44723">
        <v>10</v>
      </c>
      <c r="R44723">
        <v>0</v>
      </c>
      <c r="S44723">
        <v>0</v>
      </c>
      <c r="T44723">
        <v>0</v>
      </c>
      <c r="U44723">
        <v>0</v>
      </c>
      <c r="V44723">
        <v>1361573373676248</v>
      </c>
      <c r="W44723">
        <v>0</v>
      </c>
      <c r="X44723">
        <v>0</v>
      </c>
      <c r="Y44723">
        <v>1361573373676248</v>
      </c>
      <c r="Z44723">
        <v>2000958125737139</v>
      </c>
    </row>
    <row r="44724" spans="1:26" x14ac:dyDescent="0.3">
      <c r="A44724" t="s">
        <v>14170</v>
      </c>
      <c r="B44724">
        <v>110</v>
      </c>
      <c r="C44724" t="s">
        <v>14171</v>
      </c>
      <c r="D44724">
        <v>113020</v>
      </c>
      <c r="E44724">
        <v>6610</v>
      </c>
      <c r="F44724">
        <v>44221</v>
      </c>
      <c r="G44724">
        <v>9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90</v>
      </c>
      <c r="N44724">
        <v>0</v>
      </c>
      <c r="O44724">
        <v>0</v>
      </c>
      <c r="P44724">
        <v>0</v>
      </c>
      <c r="Q44724">
        <v>10</v>
      </c>
      <c r="R44724">
        <v>0</v>
      </c>
      <c r="S44724">
        <v>0</v>
      </c>
      <c r="T44724">
        <v>0</v>
      </c>
      <c r="U44724">
        <v>0</v>
      </c>
      <c r="V44724">
        <v>1361573373676248</v>
      </c>
      <c r="W44724">
        <v>0</v>
      </c>
      <c r="X44724">
        <v>0</v>
      </c>
      <c r="Y44724">
        <v>1361573373676248</v>
      </c>
      <c r="Z44724">
        <v>1.9893730232936108E+16</v>
      </c>
    </row>
    <row r="44725" spans="1:26" x14ac:dyDescent="0.3">
      <c r="A44725" t="s">
        <v>14170</v>
      </c>
      <c r="B44725">
        <v>110</v>
      </c>
      <c r="C44725" t="s">
        <v>14171</v>
      </c>
      <c r="D44725">
        <v>113020</v>
      </c>
      <c r="E44725">
        <v>6610</v>
      </c>
      <c r="F44725">
        <v>44225</v>
      </c>
      <c r="G44725">
        <v>9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90</v>
      </c>
      <c r="N44725">
        <v>0</v>
      </c>
      <c r="O44725">
        <v>0</v>
      </c>
      <c r="P44725">
        <v>0</v>
      </c>
      <c r="Q44725">
        <v>10</v>
      </c>
      <c r="R44725">
        <v>0</v>
      </c>
      <c r="S44725">
        <v>0</v>
      </c>
      <c r="T44725">
        <v>0</v>
      </c>
      <c r="U44725">
        <v>0</v>
      </c>
      <c r="V44725">
        <v>1361573373676248</v>
      </c>
      <c r="W44725">
        <v>0</v>
      </c>
      <c r="X44725">
        <v>0</v>
      </c>
      <c r="Y44725">
        <v>1361573373676248</v>
      </c>
      <c r="Z44725">
        <v>1.9808352879880564E+16</v>
      </c>
    </row>
    <row r="44726" spans="1:26" x14ac:dyDescent="0.3">
      <c r="A44726" t="s">
        <v>14170</v>
      </c>
      <c r="B44726">
        <v>110</v>
      </c>
      <c r="C44726" t="s">
        <v>14171</v>
      </c>
      <c r="D44726">
        <v>113020</v>
      </c>
      <c r="E44726">
        <v>6610</v>
      </c>
      <c r="F44726">
        <v>44228</v>
      </c>
      <c r="G44726">
        <v>9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90</v>
      </c>
      <c r="N44726">
        <v>0</v>
      </c>
      <c r="O44726">
        <v>0</v>
      </c>
      <c r="P44726">
        <v>0</v>
      </c>
      <c r="Q44726">
        <v>10</v>
      </c>
      <c r="R44726">
        <v>0</v>
      </c>
      <c r="S44726">
        <v>0</v>
      </c>
      <c r="T44726">
        <v>0</v>
      </c>
      <c r="U44726">
        <v>0</v>
      </c>
      <c r="V44726">
        <v>1361573373676248</v>
      </c>
      <c r="W44726">
        <v>0</v>
      </c>
      <c r="X44726">
        <v>0</v>
      </c>
      <c r="Y44726">
        <v>1361573373676248</v>
      </c>
      <c r="Z44726">
        <v>1.9742822989418468E+16</v>
      </c>
    </row>
    <row r="44727" spans="1:26" x14ac:dyDescent="0.3">
      <c r="A44727" t="s">
        <v>14170</v>
      </c>
      <c r="B44727">
        <v>110</v>
      </c>
      <c r="C44727" t="s">
        <v>14171</v>
      </c>
      <c r="D44727">
        <v>113020</v>
      </c>
      <c r="E44727">
        <v>6610</v>
      </c>
      <c r="F44727">
        <v>44232</v>
      </c>
      <c r="G44727">
        <v>9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90</v>
      </c>
      <c r="N44727">
        <v>0</v>
      </c>
      <c r="O44727">
        <v>0</v>
      </c>
      <c r="P44727">
        <v>0</v>
      </c>
      <c r="Q44727">
        <v>10</v>
      </c>
      <c r="R44727">
        <v>0</v>
      </c>
      <c r="S44727">
        <v>0</v>
      </c>
      <c r="T44727">
        <v>0</v>
      </c>
      <c r="U44727">
        <v>0</v>
      </c>
      <c r="V44727">
        <v>1361573373676248</v>
      </c>
      <c r="W44727">
        <v>0</v>
      </c>
      <c r="X44727">
        <v>0</v>
      </c>
      <c r="Y44727">
        <v>1361573373676248</v>
      </c>
      <c r="Z44727">
        <v>1.9690940394352192E+16</v>
      </c>
    </row>
    <row r="44728" spans="1:26" x14ac:dyDescent="0.3">
      <c r="A44728" t="s">
        <v>14170</v>
      </c>
      <c r="B44728">
        <v>110</v>
      </c>
      <c r="C44728" t="s">
        <v>14171</v>
      </c>
      <c r="D44728">
        <v>113020</v>
      </c>
      <c r="E44728">
        <v>6610</v>
      </c>
      <c r="F44728">
        <v>44235</v>
      </c>
      <c r="G44728">
        <v>9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90</v>
      </c>
      <c r="N44728">
        <v>0</v>
      </c>
      <c r="O44728">
        <v>0</v>
      </c>
      <c r="P44728">
        <v>0</v>
      </c>
      <c r="Q44728">
        <v>10</v>
      </c>
      <c r="R44728">
        <v>0</v>
      </c>
      <c r="S44728">
        <v>0</v>
      </c>
      <c r="T44728">
        <v>0</v>
      </c>
      <c r="U44728">
        <v>0</v>
      </c>
      <c r="V44728">
        <v>1361573373676248</v>
      </c>
      <c r="W44728">
        <v>0</v>
      </c>
      <c r="X44728">
        <v>0</v>
      </c>
      <c r="Y44728">
        <v>1361573373676248</v>
      </c>
      <c r="Z44728">
        <v>1964884387359242</v>
      </c>
    </row>
    <row r="44729" spans="1:26" x14ac:dyDescent="0.3">
      <c r="A44729" t="s">
        <v>14170</v>
      </c>
      <c r="B44729">
        <v>110</v>
      </c>
      <c r="C44729" t="s">
        <v>14171</v>
      </c>
      <c r="D44729">
        <v>113020</v>
      </c>
      <c r="E44729">
        <v>6610</v>
      </c>
      <c r="F44729">
        <v>44239</v>
      </c>
      <c r="G44729">
        <v>9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90</v>
      </c>
      <c r="N44729">
        <v>0</v>
      </c>
      <c r="O44729">
        <v>0</v>
      </c>
      <c r="P44729">
        <v>0</v>
      </c>
      <c r="Q44729">
        <v>10</v>
      </c>
      <c r="R44729">
        <v>0</v>
      </c>
      <c r="S44729">
        <v>0</v>
      </c>
      <c r="T44729">
        <v>0</v>
      </c>
      <c r="U44729">
        <v>0</v>
      </c>
      <c r="V44729">
        <v>1361573373676248</v>
      </c>
      <c r="W44729">
        <v>0</v>
      </c>
      <c r="X44729">
        <v>0</v>
      </c>
      <c r="Y44729">
        <v>1361573373676248</v>
      </c>
      <c r="Z44729">
        <v>1.9614003276969376E+16</v>
      </c>
    </row>
    <row r="44730" spans="1:26" x14ac:dyDescent="0.3">
      <c r="A44730" t="s">
        <v>14170</v>
      </c>
      <c r="B44730">
        <v>110</v>
      </c>
      <c r="C44730" t="s">
        <v>14171</v>
      </c>
      <c r="D44730">
        <v>113020</v>
      </c>
      <c r="E44730">
        <v>6610</v>
      </c>
      <c r="F44730">
        <v>44242</v>
      </c>
      <c r="G44730">
        <v>9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90</v>
      </c>
      <c r="N44730">
        <v>0</v>
      </c>
      <c r="O44730">
        <v>0</v>
      </c>
      <c r="P44730">
        <v>0</v>
      </c>
      <c r="Q44730">
        <v>10</v>
      </c>
      <c r="R44730">
        <v>0</v>
      </c>
      <c r="S44730">
        <v>0</v>
      </c>
      <c r="T44730">
        <v>0</v>
      </c>
      <c r="U44730">
        <v>0</v>
      </c>
      <c r="V44730">
        <v>1361573373676248</v>
      </c>
      <c r="W44730">
        <v>0</v>
      </c>
      <c r="X44730">
        <v>0</v>
      </c>
      <c r="Y44730">
        <v>1361573373676248</v>
      </c>
      <c r="Z44730">
        <v>1.9584691462966484E+16</v>
      </c>
    </row>
    <row r="44731" spans="1:26" x14ac:dyDescent="0.3">
      <c r="A44731" t="s">
        <v>14170</v>
      </c>
      <c r="B44731">
        <v>110</v>
      </c>
      <c r="C44731" t="s">
        <v>14171</v>
      </c>
      <c r="D44731">
        <v>113020</v>
      </c>
      <c r="E44731">
        <v>6610</v>
      </c>
      <c r="F44731">
        <v>44246</v>
      </c>
      <c r="G44731">
        <v>9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90</v>
      </c>
      <c r="N44731">
        <v>0</v>
      </c>
      <c r="O44731">
        <v>0</v>
      </c>
      <c r="P44731">
        <v>0</v>
      </c>
      <c r="Q44731">
        <v>10</v>
      </c>
      <c r="R44731">
        <v>0</v>
      </c>
      <c r="S44731">
        <v>0</v>
      </c>
      <c r="T44731">
        <v>0</v>
      </c>
      <c r="U44731">
        <v>0</v>
      </c>
      <c r="V44731">
        <v>1361573373676248</v>
      </c>
      <c r="W44731">
        <v>0</v>
      </c>
      <c r="X44731">
        <v>0</v>
      </c>
      <c r="Y44731">
        <v>1361573373676248</v>
      </c>
      <c r="Z44731">
        <v>1.955968914769584E+16</v>
      </c>
    </row>
    <row r="44732" spans="1:26" x14ac:dyDescent="0.3">
      <c r="A44732" t="s">
        <v>14170</v>
      </c>
      <c r="B44732">
        <v>110</v>
      </c>
      <c r="C44732" t="s">
        <v>14171</v>
      </c>
      <c r="D44732">
        <v>113020</v>
      </c>
      <c r="E44732">
        <v>6610</v>
      </c>
      <c r="F44732">
        <v>44249</v>
      </c>
      <c r="G44732">
        <v>9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90</v>
      </c>
      <c r="N44732">
        <v>0</v>
      </c>
      <c r="O44732">
        <v>0</v>
      </c>
      <c r="P44732">
        <v>0</v>
      </c>
      <c r="Q44732">
        <v>10</v>
      </c>
      <c r="R44732">
        <v>0</v>
      </c>
      <c r="S44732">
        <v>0</v>
      </c>
      <c r="T44732">
        <v>0</v>
      </c>
      <c r="U44732">
        <v>0</v>
      </c>
      <c r="V44732">
        <v>1361573373676248</v>
      </c>
      <c r="W44732">
        <v>0</v>
      </c>
      <c r="X44732">
        <v>0</v>
      </c>
      <c r="Y44732">
        <v>1361573373676248</v>
      </c>
      <c r="Z44732">
        <v>1.9538111020974108E+16</v>
      </c>
    </row>
    <row r="44733" spans="1:26" x14ac:dyDescent="0.3">
      <c r="A44733" t="s">
        <v>14170</v>
      </c>
      <c r="B44733">
        <v>110</v>
      </c>
      <c r="C44733" t="s">
        <v>14171</v>
      </c>
      <c r="D44733">
        <v>113020</v>
      </c>
      <c r="E44733">
        <v>6610</v>
      </c>
      <c r="F44733">
        <v>44253</v>
      </c>
      <c r="G44733">
        <v>9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90</v>
      </c>
      <c r="N44733">
        <v>0</v>
      </c>
      <c r="O44733">
        <v>0</v>
      </c>
      <c r="P44733">
        <v>0</v>
      </c>
      <c r="Q44733">
        <v>10</v>
      </c>
      <c r="R44733">
        <v>0</v>
      </c>
      <c r="S44733">
        <v>0</v>
      </c>
      <c r="T44733">
        <v>0</v>
      </c>
      <c r="U44733">
        <v>0</v>
      </c>
      <c r="V44733">
        <v>1361573373676248</v>
      </c>
      <c r="W44733">
        <v>0</v>
      </c>
      <c r="X44733">
        <v>0</v>
      </c>
      <c r="Y44733">
        <v>1361573373676248</v>
      </c>
      <c r="Z44733">
        <v>1951929872646377</v>
      </c>
    </row>
    <row r="44734" spans="1:26" x14ac:dyDescent="0.3">
      <c r="A44734" t="s">
        <v>14170</v>
      </c>
      <c r="B44734">
        <v>110</v>
      </c>
      <c r="C44734" t="s">
        <v>14171</v>
      </c>
      <c r="D44734">
        <v>113020</v>
      </c>
      <c r="E44734">
        <v>6610</v>
      </c>
      <c r="F44734">
        <v>44256</v>
      </c>
      <c r="G44734">
        <v>9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90</v>
      </c>
      <c r="N44734">
        <v>0</v>
      </c>
      <c r="O44734">
        <v>0</v>
      </c>
      <c r="P44734">
        <v>0</v>
      </c>
      <c r="Q44734">
        <v>10</v>
      </c>
      <c r="R44734">
        <v>0</v>
      </c>
      <c r="S44734">
        <v>0</v>
      </c>
      <c r="T44734">
        <v>0</v>
      </c>
      <c r="U44734">
        <v>0</v>
      </c>
      <c r="V44734">
        <v>1361573373676248</v>
      </c>
      <c r="W44734">
        <v>0</v>
      </c>
      <c r="X44734">
        <v>0</v>
      </c>
      <c r="Y44734">
        <v>1361573373676248</v>
      </c>
      <c r="Z44734">
        <v>1.9502752515881668E+16</v>
      </c>
    </row>
    <row r="44735" spans="1:26" x14ac:dyDescent="0.3">
      <c r="A44735" t="s">
        <v>14170</v>
      </c>
      <c r="B44735">
        <v>110</v>
      </c>
      <c r="C44735" t="s">
        <v>14171</v>
      </c>
      <c r="D44735">
        <v>113020</v>
      </c>
      <c r="E44735">
        <v>6610</v>
      </c>
      <c r="F44735">
        <v>44260</v>
      </c>
      <c r="G44735">
        <v>9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90</v>
      </c>
      <c r="N44735">
        <v>0</v>
      </c>
      <c r="O44735">
        <v>0</v>
      </c>
      <c r="P44735">
        <v>0</v>
      </c>
      <c r="Q44735">
        <v>10</v>
      </c>
      <c r="R44735">
        <v>0</v>
      </c>
      <c r="S44735">
        <v>0</v>
      </c>
      <c r="T44735">
        <v>0</v>
      </c>
      <c r="U44735">
        <v>0</v>
      </c>
      <c r="V44735">
        <v>1361573373676248</v>
      </c>
      <c r="W44735">
        <v>0</v>
      </c>
      <c r="X44735">
        <v>0</v>
      </c>
      <c r="Y44735">
        <v>1361573373676248</v>
      </c>
      <c r="Z44735">
        <v>1948808619847265</v>
      </c>
    </row>
    <row r="44736" spans="1:26" x14ac:dyDescent="0.3">
      <c r="A44736" t="s">
        <v>14170</v>
      </c>
      <c r="B44736">
        <v>110</v>
      </c>
      <c r="C44736" t="s">
        <v>14171</v>
      </c>
      <c r="D44736">
        <v>113020</v>
      </c>
      <c r="E44736">
        <v>6610</v>
      </c>
      <c r="F44736">
        <v>44263</v>
      </c>
      <c r="G44736">
        <v>9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90</v>
      </c>
      <c r="N44736">
        <v>0</v>
      </c>
      <c r="O44736">
        <v>0</v>
      </c>
      <c r="P44736">
        <v>0</v>
      </c>
      <c r="Q44736">
        <v>10</v>
      </c>
      <c r="R44736">
        <v>0</v>
      </c>
      <c r="S44736">
        <v>0</v>
      </c>
      <c r="T44736">
        <v>0</v>
      </c>
      <c r="U44736">
        <v>0</v>
      </c>
      <c r="V44736">
        <v>1361573373676248</v>
      </c>
      <c r="W44736">
        <v>0</v>
      </c>
      <c r="X44736">
        <v>0</v>
      </c>
      <c r="Y44736">
        <v>1361573373676248</v>
      </c>
      <c r="Z44736">
        <v>1.9474996620292568E+16</v>
      </c>
    </row>
    <row r="44737" spans="1:26" x14ac:dyDescent="0.3">
      <c r="A44737" t="s">
        <v>14170</v>
      </c>
      <c r="B44737">
        <v>110</v>
      </c>
      <c r="C44737" t="s">
        <v>14171</v>
      </c>
      <c r="D44737">
        <v>113020</v>
      </c>
      <c r="E44737">
        <v>6610</v>
      </c>
      <c r="F44737">
        <v>44267</v>
      </c>
      <c r="G44737">
        <v>9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90</v>
      </c>
      <c r="N44737">
        <v>0</v>
      </c>
      <c r="O44737">
        <v>0</v>
      </c>
      <c r="P44737">
        <v>0</v>
      </c>
      <c r="Q44737">
        <v>10</v>
      </c>
      <c r="R44737">
        <v>0</v>
      </c>
      <c r="S44737">
        <v>0</v>
      </c>
      <c r="T44737">
        <v>0</v>
      </c>
      <c r="U44737">
        <v>0</v>
      </c>
      <c r="V44737">
        <v>1361573373676248</v>
      </c>
      <c r="W44737">
        <v>0</v>
      </c>
      <c r="X44737">
        <v>0</v>
      </c>
      <c r="Y44737">
        <v>1361573373676248</v>
      </c>
      <c r="Z44737">
        <v>1.946324248497044E+16</v>
      </c>
    </row>
    <row r="44738" spans="1:26" x14ac:dyDescent="0.3">
      <c r="A44738" t="s">
        <v>14170</v>
      </c>
      <c r="B44738">
        <v>110</v>
      </c>
      <c r="C44738" t="s">
        <v>14171</v>
      </c>
      <c r="D44738">
        <v>113020</v>
      </c>
      <c r="E44738">
        <v>6610</v>
      </c>
      <c r="F44738">
        <v>44270</v>
      </c>
      <c r="G44738">
        <v>9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90</v>
      </c>
      <c r="N44738">
        <v>0</v>
      </c>
      <c r="O44738">
        <v>0</v>
      </c>
      <c r="P44738">
        <v>0</v>
      </c>
      <c r="Q44738">
        <v>10</v>
      </c>
      <c r="R44738">
        <v>0</v>
      </c>
      <c r="S44738">
        <v>0</v>
      </c>
      <c r="T44738">
        <v>0</v>
      </c>
      <c r="U44738">
        <v>0</v>
      </c>
      <c r="V44738">
        <v>1361573373676248</v>
      </c>
      <c r="W44738">
        <v>0</v>
      </c>
      <c r="X44738">
        <v>0</v>
      </c>
      <c r="Y44738">
        <v>1361573373676248</v>
      </c>
      <c r="Z44738">
        <v>1.9452629342176852E+16</v>
      </c>
    </row>
    <row r="44739" spans="1:26" x14ac:dyDescent="0.3">
      <c r="A44739" t="s">
        <v>14170</v>
      </c>
      <c r="B44739">
        <v>110</v>
      </c>
      <c r="C44739" t="s">
        <v>14171</v>
      </c>
      <c r="D44739">
        <v>113020</v>
      </c>
      <c r="E44739">
        <v>6610</v>
      </c>
      <c r="F44739">
        <v>44274</v>
      </c>
      <c r="G44739">
        <v>9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90</v>
      </c>
      <c r="N44739">
        <v>0</v>
      </c>
      <c r="O44739">
        <v>0</v>
      </c>
      <c r="P44739">
        <v>0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1361573373676248</v>
      </c>
      <c r="W44739">
        <v>0</v>
      </c>
      <c r="X44739">
        <v>0</v>
      </c>
      <c r="Y44739">
        <v>1361573373676248</v>
      </c>
      <c r="Z44739">
        <v>1.944299874531556E+16</v>
      </c>
    </row>
    <row r="44740" spans="1:26" x14ac:dyDescent="0.3">
      <c r="A44740" t="s">
        <v>14170</v>
      </c>
      <c r="B44740">
        <v>110</v>
      </c>
      <c r="C44740" t="s">
        <v>14171</v>
      </c>
      <c r="D44740">
        <v>113020</v>
      </c>
      <c r="E44740">
        <v>6610</v>
      </c>
      <c r="F44740">
        <v>44277</v>
      </c>
      <c r="G44740">
        <v>9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90</v>
      </c>
      <c r="N44740">
        <v>0</v>
      </c>
      <c r="O44740">
        <v>0</v>
      </c>
      <c r="P44740">
        <v>0</v>
      </c>
      <c r="Q44740">
        <v>10</v>
      </c>
      <c r="R44740">
        <v>0</v>
      </c>
      <c r="S44740">
        <v>0</v>
      </c>
      <c r="T44740">
        <v>0</v>
      </c>
      <c r="U44740">
        <v>0</v>
      </c>
      <c r="V44740">
        <v>1361573373676248</v>
      </c>
      <c r="W44740">
        <v>0</v>
      </c>
      <c r="X44740">
        <v>0</v>
      </c>
      <c r="Y44740">
        <v>1361573373676248</v>
      </c>
      <c r="Z44740">
        <v>1943422028727687</v>
      </c>
    </row>
    <row r="44741" spans="1:26" x14ac:dyDescent="0.3">
      <c r="A44741" t="s">
        <v>14170</v>
      </c>
      <c r="B44741">
        <v>110</v>
      </c>
      <c r="C44741" t="s">
        <v>14171</v>
      </c>
      <c r="D44741">
        <v>113020</v>
      </c>
      <c r="E44741">
        <v>6610</v>
      </c>
      <c r="F44741">
        <v>44281</v>
      </c>
      <c r="G44741">
        <v>9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90</v>
      </c>
      <c r="N44741">
        <v>0</v>
      </c>
      <c r="O44741">
        <v>0</v>
      </c>
      <c r="P44741">
        <v>0</v>
      </c>
      <c r="Q44741">
        <v>10</v>
      </c>
      <c r="R44741">
        <v>0</v>
      </c>
      <c r="S44741">
        <v>0</v>
      </c>
      <c r="T44741">
        <v>0</v>
      </c>
      <c r="U44741">
        <v>0</v>
      </c>
      <c r="V44741">
        <v>1361573373676248</v>
      </c>
      <c r="W44741">
        <v>0</v>
      </c>
      <c r="X44741">
        <v>0</v>
      </c>
      <c r="Y44741">
        <v>1361573373676248</v>
      </c>
      <c r="Z44741">
        <v>1.9426185660712224E+16</v>
      </c>
    </row>
    <row r="44742" spans="1:26" x14ac:dyDescent="0.3">
      <c r="A44742" t="s">
        <v>14170</v>
      </c>
      <c r="B44742">
        <v>110</v>
      </c>
      <c r="C44742" t="s">
        <v>14171</v>
      </c>
      <c r="D44742">
        <v>113020</v>
      </c>
      <c r="E44742">
        <v>6610</v>
      </c>
      <c r="F44742">
        <v>44284</v>
      </c>
      <c r="G44742">
        <v>100</v>
      </c>
      <c r="H44742">
        <v>10</v>
      </c>
      <c r="I44742">
        <v>0</v>
      </c>
      <c r="J44742">
        <v>0</v>
      </c>
      <c r="K44742">
        <v>10</v>
      </c>
      <c r="L44742">
        <v>10</v>
      </c>
      <c r="M44742">
        <v>90</v>
      </c>
      <c r="N44742">
        <v>0</v>
      </c>
      <c r="O44742">
        <v>0</v>
      </c>
      <c r="P44742">
        <v>1</v>
      </c>
      <c r="Q44742">
        <v>9</v>
      </c>
      <c r="R44742">
        <v>1</v>
      </c>
      <c r="S44742">
        <v>0</v>
      </c>
      <c r="T44742">
        <v>10</v>
      </c>
      <c r="U44742">
        <v>0</v>
      </c>
      <c r="V44742">
        <v>1.51285930408472E+16</v>
      </c>
      <c r="W44742">
        <v>0</v>
      </c>
      <c r="X44742">
        <v>1.5128593040847202E+16</v>
      </c>
      <c r="Y44742">
        <v>1361573373676248</v>
      </c>
      <c r="Z44742">
        <v>1.948654945628444E+16</v>
      </c>
    </row>
    <row r="44743" spans="1:26" x14ac:dyDescent="0.3">
      <c r="A44743" t="s">
        <v>14170</v>
      </c>
      <c r="B44743">
        <v>110</v>
      </c>
      <c r="C44743" t="s">
        <v>14171</v>
      </c>
      <c r="D44743">
        <v>113020</v>
      </c>
      <c r="E44743">
        <v>6610</v>
      </c>
      <c r="F44743">
        <v>44288</v>
      </c>
      <c r="G44743">
        <v>100</v>
      </c>
      <c r="H44743">
        <v>0</v>
      </c>
      <c r="I44743">
        <v>0</v>
      </c>
      <c r="J44743">
        <v>0</v>
      </c>
      <c r="K44743">
        <v>10</v>
      </c>
      <c r="L44743">
        <v>0</v>
      </c>
      <c r="M44743">
        <v>90</v>
      </c>
      <c r="N44743">
        <v>0</v>
      </c>
      <c r="O44743">
        <v>0</v>
      </c>
      <c r="P44743">
        <v>1</v>
      </c>
      <c r="Q44743">
        <v>9</v>
      </c>
      <c r="R44743">
        <v>0</v>
      </c>
      <c r="S44743">
        <v>0</v>
      </c>
      <c r="T44743">
        <v>0</v>
      </c>
      <c r="U44743">
        <v>0</v>
      </c>
      <c r="V44743">
        <v>1.51285930408472E+16</v>
      </c>
      <c r="W44743">
        <v>0</v>
      </c>
      <c r="X44743">
        <v>1.5128593040847202E+16</v>
      </c>
      <c r="Y44743">
        <v>1361573373676248</v>
      </c>
      <c r="Z44743">
        <v>1.9542197947729484E+16</v>
      </c>
    </row>
    <row r="44744" spans="1:26" x14ac:dyDescent="0.3">
      <c r="A44744" t="s">
        <v>14170</v>
      </c>
      <c r="B44744">
        <v>110</v>
      </c>
      <c r="C44744" t="s">
        <v>14171</v>
      </c>
      <c r="D44744">
        <v>113020</v>
      </c>
      <c r="E44744">
        <v>6610</v>
      </c>
      <c r="F44744">
        <v>44291</v>
      </c>
      <c r="G44744">
        <v>100</v>
      </c>
      <c r="H44744">
        <v>0</v>
      </c>
      <c r="I44744">
        <v>0</v>
      </c>
      <c r="J44744">
        <v>0</v>
      </c>
      <c r="K44744">
        <v>0</v>
      </c>
      <c r="L44744">
        <v>-10</v>
      </c>
      <c r="M44744">
        <v>100</v>
      </c>
      <c r="N44744">
        <v>10</v>
      </c>
      <c r="O44744">
        <v>0</v>
      </c>
      <c r="P44744">
        <v>0</v>
      </c>
      <c r="Q44744">
        <v>10</v>
      </c>
      <c r="R44744">
        <v>0</v>
      </c>
      <c r="S44744">
        <v>0</v>
      </c>
      <c r="T44744">
        <v>0</v>
      </c>
      <c r="U44744">
        <v>1</v>
      </c>
      <c r="V44744">
        <v>1.51285930408472E+16</v>
      </c>
      <c r="W44744">
        <v>0</v>
      </c>
      <c r="X44744">
        <v>0</v>
      </c>
      <c r="Y44744">
        <v>1.51285930408472E+16</v>
      </c>
      <c r="Z44744">
        <v>1.9534629855180976E+16</v>
      </c>
    </row>
    <row r="44745" spans="1:26" x14ac:dyDescent="0.3">
      <c r="A44745" t="s">
        <v>14170</v>
      </c>
      <c r="B44745">
        <v>110</v>
      </c>
      <c r="C44745" t="s">
        <v>14171</v>
      </c>
      <c r="D44745">
        <v>113020</v>
      </c>
      <c r="E44745">
        <v>6610</v>
      </c>
      <c r="F44745">
        <v>44295</v>
      </c>
      <c r="G44745">
        <v>10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100</v>
      </c>
      <c r="N44745">
        <v>0</v>
      </c>
      <c r="O44745">
        <v>0</v>
      </c>
      <c r="P44745">
        <v>0</v>
      </c>
      <c r="Q44745">
        <v>10</v>
      </c>
      <c r="R44745">
        <v>0</v>
      </c>
      <c r="S44745">
        <v>0</v>
      </c>
      <c r="T44745">
        <v>0</v>
      </c>
      <c r="U44745">
        <v>0</v>
      </c>
      <c r="V44745">
        <v>1.51285930408472E+16</v>
      </c>
      <c r="W44745">
        <v>0</v>
      </c>
      <c r="X44745">
        <v>0</v>
      </c>
      <c r="Y44745">
        <v>1.51285930408472E+16</v>
      </c>
      <c r="Z44745">
        <v>1.9527818274633064E+16</v>
      </c>
    </row>
    <row r="44746" spans="1:26" x14ac:dyDescent="0.3">
      <c r="A44746" t="s">
        <v>14170</v>
      </c>
      <c r="B44746">
        <v>110</v>
      </c>
      <c r="C44746" t="s">
        <v>14171</v>
      </c>
      <c r="D44746">
        <v>113020</v>
      </c>
      <c r="E44746">
        <v>6610</v>
      </c>
      <c r="F44746">
        <v>44298</v>
      </c>
      <c r="G44746">
        <v>10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00</v>
      </c>
      <c r="N44746">
        <v>0</v>
      </c>
      <c r="O44746">
        <v>0</v>
      </c>
      <c r="P44746">
        <v>0</v>
      </c>
      <c r="Q44746">
        <v>10</v>
      </c>
      <c r="R44746">
        <v>0</v>
      </c>
      <c r="S44746">
        <v>0</v>
      </c>
      <c r="T44746">
        <v>0</v>
      </c>
      <c r="U44746">
        <v>0</v>
      </c>
      <c r="V44746">
        <v>1.51285930408472E+16</v>
      </c>
      <c r="W44746">
        <v>0</v>
      </c>
      <c r="X44746">
        <v>0</v>
      </c>
      <c r="Y44746">
        <v>1.51285930408472E+16</v>
      </c>
      <c r="Z44746">
        <v>1.9521655173370492E+16</v>
      </c>
    </row>
    <row r="44747" spans="1:26" x14ac:dyDescent="0.3">
      <c r="A44747" t="s">
        <v>14170</v>
      </c>
      <c r="B44747">
        <v>110</v>
      </c>
      <c r="C44747" t="s">
        <v>14171</v>
      </c>
      <c r="D44747">
        <v>113020</v>
      </c>
      <c r="E44747">
        <v>6610</v>
      </c>
      <c r="F44747">
        <v>44302</v>
      </c>
      <c r="G44747">
        <v>10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100</v>
      </c>
      <c r="N44747">
        <v>0</v>
      </c>
      <c r="O44747">
        <v>0</v>
      </c>
      <c r="P44747">
        <v>0</v>
      </c>
      <c r="Q44747">
        <v>10</v>
      </c>
      <c r="R44747">
        <v>0</v>
      </c>
      <c r="S44747">
        <v>0</v>
      </c>
      <c r="T44747">
        <v>0</v>
      </c>
      <c r="U44747">
        <v>0</v>
      </c>
      <c r="V44747">
        <v>1.51285930408472E+16</v>
      </c>
      <c r="W44747">
        <v>0</v>
      </c>
      <c r="X44747">
        <v>0</v>
      </c>
      <c r="Y44747">
        <v>1.51285930408472E+16</v>
      </c>
      <c r="Z44747">
        <v>1.951605215397592E+16</v>
      </c>
    </row>
    <row r="44748" spans="1:26" x14ac:dyDescent="0.3">
      <c r="A44748" t="s">
        <v>14170</v>
      </c>
      <c r="B44748">
        <v>110</v>
      </c>
      <c r="C44748" t="s">
        <v>14171</v>
      </c>
      <c r="D44748">
        <v>113020</v>
      </c>
      <c r="E44748">
        <v>6610</v>
      </c>
      <c r="F44748">
        <v>44305</v>
      </c>
      <c r="G44748">
        <v>10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00</v>
      </c>
      <c r="N44748">
        <v>0</v>
      </c>
      <c r="O44748">
        <v>0</v>
      </c>
      <c r="P44748">
        <v>0</v>
      </c>
      <c r="Q44748">
        <v>10</v>
      </c>
      <c r="R44748">
        <v>0</v>
      </c>
      <c r="S44748">
        <v>0</v>
      </c>
      <c r="T44748">
        <v>0</v>
      </c>
      <c r="U44748">
        <v>0</v>
      </c>
      <c r="V44748">
        <v>1.51285930408472E+16</v>
      </c>
      <c r="W44748">
        <v>0</v>
      </c>
      <c r="X44748">
        <v>0</v>
      </c>
      <c r="Y44748">
        <v>1.51285930408472E+16</v>
      </c>
      <c r="Z44748">
        <v>1.9510936187244964E+16</v>
      </c>
    </row>
    <row r="44749" spans="1:26" x14ac:dyDescent="0.3">
      <c r="A44749" t="s">
        <v>14170</v>
      </c>
      <c r="B44749">
        <v>110</v>
      </c>
      <c r="C44749" t="s">
        <v>14171</v>
      </c>
      <c r="D44749">
        <v>113020</v>
      </c>
      <c r="E44749">
        <v>6610</v>
      </c>
      <c r="F44749">
        <v>44309</v>
      </c>
      <c r="G44749">
        <v>10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100</v>
      </c>
      <c r="N44749">
        <v>0</v>
      </c>
      <c r="O44749">
        <v>0</v>
      </c>
      <c r="P44749">
        <v>0</v>
      </c>
      <c r="Q44749">
        <v>10</v>
      </c>
      <c r="R44749">
        <v>0</v>
      </c>
      <c r="S44749">
        <v>0</v>
      </c>
      <c r="T44749">
        <v>0</v>
      </c>
      <c r="U44749">
        <v>0</v>
      </c>
      <c r="V44749">
        <v>1.51285930408472E+16</v>
      </c>
      <c r="W44749">
        <v>0</v>
      </c>
      <c r="X44749">
        <v>0</v>
      </c>
      <c r="Y44749">
        <v>1.51285930408472E+16</v>
      </c>
      <c r="Z44749">
        <v>1.9506246411523164E+16</v>
      </c>
    </row>
    <row r="44750" spans="1:26" x14ac:dyDescent="0.3">
      <c r="A44750" t="s">
        <v>14170</v>
      </c>
      <c r="B44750">
        <v>110</v>
      </c>
      <c r="C44750" t="s">
        <v>14171</v>
      </c>
      <c r="D44750">
        <v>113020</v>
      </c>
      <c r="E44750">
        <v>6610</v>
      </c>
      <c r="F44750">
        <v>44312</v>
      </c>
      <c r="G44750">
        <v>10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100</v>
      </c>
      <c r="N44750">
        <v>0</v>
      </c>
      <c r="O44750">
        <v>0</v>
      </c>
      <c r="P44750">
        <v>0</v>
      </c>
      <c r="Q44750">
        <v>10</v>
      </c>
      <c r="R44750">
        <v>0</v>
      </c>
      <c r="S44750">
        <v>0</v>
      </c>
      <c r="T44750">
        <v>0</v>
      </c>
      <c r="U44750">
        <v>0</v>
      </c>
      <c r="V44750">
        <v>1.51285930408472E+16</v>
      </c>
      <c r="W44750">
        <v>0</v>
      </c>
      <c r="X44750">
        <v>0</v>
      </c>
      <c r="Y44750">
        <v>1.51285930408472E+16</v>
      </c>
      <c r="Z44750">
        <v>1.9501931699960752E+16</v>
      </c>
    </row>
    <row r="44751" spans="1:26" x14ac:dyDescent="0.3">
      <c r="A44751" t="s">
        <v>14170</v>
      </c>
      <c r="B44751">
        <v>110</v>
      </c>
      <c r="C44751" t="s">
        <v>14171</v>
      </c>
      <c r="D44751">
        <v>113020</v>
      </c>
      <c r="E44751">
        <v>6610</v>
      </c>
      <c r="F44751">
        <v>44316</v>
      </c>
      <c r="G44751">
        <v>10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100</v>
      </c>
      <c r="N44751">
        <v>0</v>
      </c>
      <c r="O44751">
        <v>0</v>
      </c>
      <c r="P44751">
        <v>0</v>
      </c>
      <c r="Q44751">
        <v>10</v>
      </c>
      <c r="R44751">
        <v>0</v>
      </c>
      <c r="S44751">
        <v>0</v>
      </c>
      <c r="T44751">
        <v>0</v>
      </c>
      <c r="U44751">
        <v>0</v>
      </c>
      <c r="V44751">
        <v>1.51285930408472E+16</v>
      </c>
      <c r="W44751">
        <v>0</v>
      </c>
      <c r="X44751">
        <v>0</v>
      </c>
      <c r="Y44751">
        <v>1.51285930408472E+16</v>
      </c>
      <c r="Z44751">
        <v>1949794878900043</v>
      </c>
    </row>
    <row r="44752" spans="1:26" x14ac:dyDescent="0.3">
      <c r="A44752" t="s">
        <v>14170</v>
      </c>
      <c r="B44752">
        <v>110</v>
      </c>
      <c r="C44752" t="s">
        <v>14171</v>
      </c>
      <c r="D44752">
        <v>113020</v>
      </c>
      <c r="E44752">
        <v>6610</v>
      </c>
      <c r="F44752">
        <v>44319</v>
      </c>
      <c r="G44752">
        <v>10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00</v>
      </c>
      <c r="N44752">
        <v>0</v>
      </c>
      <c r="O44752">
        <v>0</v>
      </c>
      <c r="P44752">
        <v>0</v>
      </c>
      <c r="Q44752">
        <v>10</v>
      </c>
      <c r="R44752">
        <v>0</v>
      </c>
      <c r="S44752">
        <v>0</v>
      </c>
      <c r="T44752">
        <v>0</v>
      </c>
      <c r="U44752">
        <v>0</v>
      </c>
      <c r="V44752">
        <v>1.51285930408472E+16</v>
      </c>
      <c r="W44752">
        <v>0</v>
      </c>
      <c r="X44752">
        <v>0</v>
      </c>
      <c r="Y44752">
        <v>1.51285930408472E+16</v>
      </c>
      <c r="Z44752">
        <v>1.9494260822635864E+16</v>
      </c>
    </row>
    <row r="44753" spans="1:26" x14ac:dyDescent="0.3">
      <c r="A44753" t="s">
        <v>14170</v>
      </c>
      <c r="B44753">
        <v>110</v>
      </c>
      <c r="C44753" t="s">
        <v>14171</v>
      </c>
      <c r="D44753">
        <v>113020</v>
      </c>
      <c r="E44753">
        <v>6610</v>
      </c>
      <c r="F44753">
        <v>44323</v>
      </c>
      <c r="G44753">
        <v>10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100</v>
      </c>
      <c r="N44753">
        <v>0</v>
      </c>
      <c r="O44753">
        <v>0</v>
      </c>
      <c r="P44753">
        <v>0</v>
      </c>
      <c r="Q44753">
        <v>10</v>
      </c>
      <c r="R44753">
        <v>0</v>
      </c>
      <c r="S44753">
        <v>0</v>
      </c>
      <c r="T44753">
        <v>0</v>
      </c>
      <c r="U44753">
        <v>0</v>
      </c>
      <c r="V44753">
        <v>1.51285930408472E+16</v>
      </c>
      <c r="W44753">
        <v>0</v>
      </c>
      <c r="X44753">
        <v>0</v>
      </c>
      <c r="Y44753">
        <v>1.51285930408472E+16</v>
      </c>
      <c r="Z44753">
        <v>1.9490836208527144E+16</v>
      </c>
    </row>
    <row r="44754" spans="1:26" x14ac:dyDescent="0.3">
      <c r="A44754" t="s">
        <v>14170</v>
      </c>
      <c r="B44754">
        <v>110</v>
      </c>
      <c r="C44754" t="s">
        <v>14171</v>
      </c>
      <c r="D44754">
        <v>113020</v>
      </c>
      <c r="E44754">
        <v>6610</v>
      </c>
      <c r="F44754">
        <v>44326</v>
      </c>
      <c r="G44754">
        <v>10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100</v>
      </c>
      <c r="N44754">
        <v>0</v>
      </c>
      <c r="O44754">
        <v>0</v>
      </c>
      <c r="P44754">
        <v>0</v>
      </c>
      <c r="Q44754">
        <v>10</v>
      </c>
      <c r="R44754">
        <v>0</v>
      </c>
      <c r="S44754">
        <v>0</v>
      </c>
      <c r="T44754">
        <v>0</v>
      </c>
      <c r="U44754">
        <v>0</v>
      </c>
      <c r="V44754">
        <v>1.51285930408472E+16</v>
      </c>
      <c r="W44754">
        <v>0</v>
      </c>
      <c r="X44754">
        <v>0</v>
      </c>
      <c r="Y44754">
        <v>1.51285930408472E+16</v>
      </c>
      <c r="Z44754">
        <v>1.9487647710717904E+16</v>
      </c>
    </row>
    <row r="44755" spans="1:26" x14ac:dyDescent="0.3">
      <c r="A44755" t="s">
        <v>14170</v>
      </c>
      <c r="B44755">
        <v>110</v>
      </c>
      <c r="C44755" t="s">
        <v>14171</v>
      </c>
      <c r="D44755">
        <v>113020</v>
      </c>
      <c r="E44755">
        <v>6610</v>
      </c>
      <c r="F44755">
        <v>44330</v>
      </c>
      <c r="G44755">
        <v>10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00</v>
      </c>
      <c r="N44755">
        <v>0</v>
      </c>
      <c r="O44755">
        <v>0</v>
      </c>
      <c r="P44755">
        <v>0</v>
      </c>
      <c r="Q44755">
        <v>10</v>
      </c>
      <c r="R44755">
        <v>0</v>
      </c>
      <c r="S44755">
        <v>0</v>
      </c>
      <c r="T44755">
        <v>0</v>
      </c>
      <c r="U44755">
        <v>0</v>
      </c>
      <c r="V44755">
        <v>1.51285930408472E+16</v>
      </c>
      <c r="W44755">
        <v>0</v>
      </c>
      <c r="X44755">
        <v>0</v>
      </c>
      <c r="Y44755">
        <v>1.51285930408472E+16</v>
      </c>
      <c r="Z44755">
        <v>1.9484671723761776E+16</v>
      </c>
    </row>
    <row r="44756" spans="1:26" x14ac:dyDescent="0.3">
      <c r="A44756" t="s">
        <v>14170</v>
      </c>
      <c r="B44756">
        <v>110</v>
      </c>
      <c r="C44756" t="s">
        <v>14171</v>
      </c>
      <c r="D44756">
        <v>113020</v>
      </c>
      <c r="E44756">
        <v>6610</v>
      </c>
      <c r="F44756">
        <v>44333</v>
      </c>
      <c r="G44756">
        <v>10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100</v>
      </c>
      <c r="N44756">
        <v>0</v>
      </c>
      <c r="O44756">
        <v>0</v>
      </c>
      <c r="P44756">
        <v>0</v>
      </c>
      <c r="Q44756">
        <v>10</v>
      </c>
      <c r="R44756">
        <v>0</v>
      </c>
      <c r="S44756">
        <v>0</v>
      </c>
      <c r="T44756">
        <v>0</v>
      </c>
      <c r="U44756">
        <v>0</v>
      </c>
      <c r="V44756">
        <v>1.51285930408472E+16</v>
      </c>
      <c r="W44756">
        <v>0</v>
      </c>
      <c r="X44756">
        <v>0</v>
      </c>
      <c r="Y44756">
        <v>1.51285930408472E+16</v>
      </c>
      <c r="Z44756">
        <v>1.9481887687304376E+16</v>
      </c>
    </row>
    <row r="44757" spans="1:26" x14ac:dyDescent="0.3">
      <c r="A44757" t="s">
        <v>14170</v>
      </c>
      <c r="B44757">
        <v>110</v>
      </c>
      <c r="C44757" t="s">
        <v>14171</v>
      </c>
      <c r="D44757">
        <v>113020</v>
      </c>
      <c r="E44757">
        <v>6610</v>
      </c>
      <c r="F44757">
        <v>44337</v>
      </c>
      <c r="G44757">
        <v>10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100</v>
      </c>
      <c r="N44757">
        <v>0</v>
      </c>
      <c r="O44757">
        <v>0</v>
      </c>
      <c r="P44757">
        <v>0</v>
      </c>
      <c r="Q44757">
        <v>10</v>
      </c>
      <c r="R44757">
        <v>0</v>
      </c>
      <c r="S44757">
        <v>0</v>
      </c>
      <c r="T44757">
        <v>0</v>
      </c>
      <c r="U44757">
        <v>0</v>
      </c>
      <c r="V44757">
        <v>1.51285930408472E+16</v>
      </c>
      <c r="W44757">
        <v>0</v>
      </c>
      <c r="X44757">
        <v>0</v>
      </c>
      <c r="Y44757">
        <v>1.51285930408472E+16</v>
      </c>
      <c r="Z44757">
        <v>1.9479277610404656E+16</v>
      </c>
    </row>
    <row r="44758" spans="1:26" x14ac:dyDescent="0.3">
      <c r="A44758" t="s">
        <v>14170</v>
      </c>
      <c r="B44758">
        <v>110</v>
      </c>
      <c r="C44758" t="s">
        <v>14171</v>
      </c>
      <c r="D44758">
        <v>113020</v>
      </c>
      <c r="E44758">
        <v>6610</v>
      </c>
      <c r="F44758">
        <v>44340</v>
      </c>
      <c r="G44758">
        <v>10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00</v>
      </c>
      <c r="N44758">
        <v>0</v>
      </c>
      <c r="O44758">
        <v>0</v>
      </c>
      <c r="P44758">
        <v>0</v>
      </c>
      <c r="Q44758">
        <v>10</v>
      </c>
      <c r="R44758">
        <v>0</v>
      </c>
      <c r="S44758">
        <v>0</v>
      </c>
      <c r="T44758">
        <v>0</v>
      </c>
      <c r="U44758">
        <v>0</v>
      </c>
      <c r="V44758">
        <v>1.51285930408472E+16</v>
      </c>
      <c r="W44758">
        <v>0</v>
      </c>
      <c r="X44758">
        <v>0</v>
      </c>
      <c r="Y44758">
        <v>1.51285930408472E+16</v>
      </c>
      <c r="Z44758">
        <v>1947682568232248</v>
      </c>
    </row>
    <row r="44759" spans="1:26" x14ac:dyDescent="0.3">
      <c r="A44759" t="s">
        <v>14170</v>
      </c>
      <c r="B44759">
        <v>110</v>
      </c>
      <c r="C44759" t="s">
        <v>14171</v>
      </c>
      <c r="D44759">
        <v>113020</v>
      </c>
      <c r="E44759">
        <v>6610</v>
      </c>
      <c r="F44759">
        <v>44344</v>
      </c>
      <c r="G44759">
        <v>10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100</v>
      </c>
      <c r="N44759">
        <v>0</v>
      </c>
      <c r="O44759">
        <v>0</v>
      </c>
      <c r="P44759">
        <v>0</v>
      </c>
      <c r="Q44759">
        <v>10</v>
      </c>
      <c r="R44759">
        <v>0</v>
      </c>
      <c r="S44759">
        <v>0</v>
      </c>
      <c r="T44759">
        <v>0</v>
      </c>
      <c r="U44759">
        <v>0</v>
      </c>
      <c r="V44759">
        <v>1.51285930408472E+16</v>
      </c>
      <c r="W44759">
        <v>0</v>
      </c>
      <c r="X44759">
        <v>0</v>
      </c>
      <c r="Y44759">
        <v>1.51285930408472E+16</v>
      </c>
      <c r="Z44759">
        <v>1.9474517951975E+16</v>
      </c>
    </row>
    <row r="44760" spans="1:26" x14ac:dyDescent="0.3">
      <c r="A44760" t="s">
        <v>14170</v>
      </c>
      <c r="B44760">
        <v>110</v>
      </c>
      <c r="C44760" t="s">
        <v>14171</v>
      </c>
      <c r="D44760">
        <v>113020</v>
      </c>
      <c r="E44760">
        <v>6610</v>
      </c>
      <c r="F44760">
        <v>44347</v>
      </c>
      <c r="G44760">
        <v>10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100</v>
      </c>
      <c r="N44760">
        <v>0</v>
      </c>
      <c r="O44760">
        <v>0</v>
      </c>
      <c r="P44760">
        <v>0</v>
      </c>
      <c r="Q44760">
        <v>10</v>
      </c>
      <c r="R44760">
        <v>0</v>
      </c>
      <c r="S44760">
        <v>0</v>
      </c>
      <c r="T44760">
        <v>0</v>
      </c>
      <c r="U44760">
        <v>0</v>
      </c>
      <c r="V44760">
        <v>1.51285930408472E+16</v>
      </c>
      <c r="W44760">
        <v>0</v>
      </c>
      <c r="X44760">
        <v>0</v>
      </c>
      <c r="Y44760">
        <v>1.51285930408472E+16</v>
      </c>
      <c r="Z44760">
        <v>1.9472342062330932E+16</v>
      </c>
    </row>
    <row r="44761" spans="1:26" x14ac:dyDescent="0.3">
      <c r="A44761" t="s">
        <v>14170</v>
      </c>
      <c r="B44761">
        <v>110</v>
      </c>
      <c r="C44761" t="s">
        <v>14171</v>
      </c>
      <c r="D44761">
        <v>113020</v>
      </c>
      <c r="E44761">
        <v>6610</v>
      </c>
      <c r="F44761">
        <v>44351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00</v>
      </c>
      <c r="N44761">
        <v>0</v>
      </c>
      <c r="O44761">
        <v>0</v>
      </c>
      <c r="P44761">
        <v>0</v>
      </c>
      <c r="Q44761">
        <v>10</v>
      </c>
      <c r="R44761">
        <v>0</v>
      </c>
      <c r="S44761">
        <v>0</v>
      </c>
      <c r="T44761">
        <v>0</v>
      </c>
      <c r="U44761">
        <v>0</v>
      </c>
      <c r="V44761">
        <v>1.51285930408472E+16</v>
      </c>
      <c r="W44761">
        <v>0</v>
      </c>
      <c r="X44761">
        <v>0</v>
      </c>
      <c r="Y44761">
        <v>1.51285930408472E+16</v>
      </c>
      <c r="Z44761">
        <v>1947028702906272</v>
      </c>
    </row>
    <row r="44762" spans="1:26" x14ac:dyDescent="0.3">
      <c r="A44762" t="s">
        <v>14170</v>
      </c>
      <c r="B44762">
        <v>110</v>
      </c>
      <c r="C44762" t="s">
        <v>14171</v>
      </c>
      <c r="D44762">
        <v>113020</v>
      </c>
      <c r="E44762">
        <v>6610</v>
      </c>
      <c r="F44762">
        <v>44354</v>
      </c>
      <c r="G44762">
        <v>10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100</v>
      </c>
      <c r="N44762">
        <v>0</v>
      </c>
      <c r="O44762">
        <v>0</v>
      </c>
      <c r="P44762">
        <v>0</v>
      </c>
      <c r="Q44762">
        <v>10</v>
      </c>
      <c r="R44762">
        <v>0</v>
      </c>
      <c r="S44762">
        <v>0</v>
      </c>
      <c r="T44762">
        <v>0</v>
      </c>
      <c r="U44762">
        <v>0</v>
      </c>
      <c r="V44762">
        <v>1.51285930408472E+16</v>
      </c>
      <c r="W44762">
        <v>0</v>
      </c>
      <c r="X44762">
        <v>0</v>
      </c>
      <c r="Y44762">
        <v>1.51285930408472E+16</v>
      </c>
      <c r="Z44762">
        <v>1.9468343055085688E+16</v>
      </c>
    </row>
    <row r="44763" spans="1:26" x14ac:dyDescent="0.3">
      <c r="A44763" t="s">
        <v>14170</v>
      </c>
      <c r="B44763">
        <v>110</v>
      </c>
      <c r="C44763" t="s">
        <v>14171</v>
      </c>
      <c r="D44763">
        <v>113020</v>
      </c>
      <c r="E44763">
        <v>6610</v>
      </c>
      <c r="F44763">
        <v>44358</v>
      </c>
      <c r="G44763">
        <v>10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100</v>
      </c>
      <c r="N44763">
        <v>0</v>
      </c>
      <c r="O44763">
        <v>0</v>
      </c>
      <c r="P44763">
        <v>0</v>
      </c>
      <c r="Q44763">
        <v>10</v>
      </c>
      <c r="R44763">
        <v>0</v>
      </c>
      <c r="S44763">
        <v>0</v>
      </c>
      <c r="T44763">
        <v>0</v>
      </c>
      <c r="U44763">
        <v>0</v>
      </c>
      <c r="V44763">
        <v>1.51285930408472E+16</v>
      </c>
      <c r="W44763">
        <v>0</v>
      </c>
      <c r="X44763">
        <v>0</v>
      </c>
      <c r="Y44763">
        <v>1.51285930408472E+16</v>
      </c>
      <c r="Z44763">
        <v>1.9466501374373896E+16</v>
      </c>
    </row>
    <row r="44764" spans="1:26" x14ac:dyDescent="0.3">
      <c r="A44764" t="s">
        <v>14170</v>
      </c>
      <c r="B44764">
        <v>110</v>
      </c>
      <c r="C44764" t="s">
        <v>14171</v>
      </c>
      <c r="D44764">
        <v>113020</v>
      </c>
      <c r="E44764">
        <v>6610</v>
      </c>
      <c r="F44764">
        <v>44361</v>
      </c>
      <c r="G44764">
        <v>10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100</v>
      </c>
      <c r="N44764">
        <v>0</v>
      </c>
      <c r="O44764">
        <v>0</v>
      </c>
      <c r="P44764">
        <v>0</v>
      </c>
      <c r="Q44764">
        <v>10</v>
      </c>
      <c r="R44764">
        <v>0</v>
      </c>
      <c r="S44764">
        <v>0</v>
      </c>
      <c r="T44764">
        <v>0</v>
      </c>
      <c r="U44764">
        <v>0</v>
      </c>
      <c r="V44764">
        <v>1.51285930408472E+16</v>
      </c>
      <c r="W44764">
        <v>0</v>
      </c>
      <c r="X44764">
        <v>0</v>
      </c>
      <c r="Y44764">
        <v>1.51285930408472E+16</v>
      </c>
      <c r="Z44764">
        <v>1.9464754119799768E+16</v>
      </c>
    </row>
    <row r="44765" spans="1:26" x14ac:dyDescent="0.3">
      <c r="A44765" t="s">
        <v>14170</v>
      </c>
      <c r="B44765">
        <v>110</v>
      </c>
      <c r="C44765" t="s">
        <v>14172</v>
      </c>
      <c r="D44765">
        <v>114020</v>
      </c>
      <c r="E44765">
        <v>26990</v>
      </c>
      <c r="F44765">
        <v>4392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</row>
    <row r="44766" spans="1:26" x14ac:dyDescent="0.3">
      <c r="A44766" t="s">
        <v>14170</v>
      </c>
      <c r="B44766">
        <v>110</v>
      </c>
      <c r="C44766" t="s">
        <v>14172</v>
      </c>
      <c r="D44766">
        <v>114020</v>
      </c>
      <c r="E44766">
        <v>26990</v>
      </c>
      <c r="F44766">
        <v>4392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</row>
    <row r="44767" spans="1:26" x14ac:dyDescent="0.3">
      <c r="A44767" t="s">
        <v>14170</v>
      </c>
      <c r="B44767">
        <v>110</v>
      </c>
      <c r="C44767" t="s">
        <v>14172</v>
      </c>
      <c r="D44767">
        <v>114020</v>
      </c>
      <c r="E44767">
        <v>26990</v>
      </c>
      <c r="F44767">
        <v>43924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</row>
    <row r="44768" spans="1:26" x14ac:dyDescent="0.3">
      <c r="A44768" t="s">
        <v>14170</v>
      </c>
      <c r="B44768">
        <v>110</v>
      </c>
      <c r="C44768" t="s">
        <v>14172</v>
      </c>
      <c r="D44768">
        <v>114020</v>
      </c>
      <c r="E44768">
        <v>26990</v>
      </c>
      <c r="F44768">
        <v>43927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</row>
    <row r="44769" spans="1:26" x14ac:dyDescent="0.3">
      <c r="A44769" t="s">
        <v>14170</v>
      </c>
      <c r="B44769">
        <v>110</v>
      </c>
      <c r="C44769" t="s">
        <v>14172</v>
      </c>
      <c r="D44769">
        <v>114020</v>
      </c>
      <c r="E44769">
        <v>26990</v>
      </c>
      <c r="F44769">
        <v>4392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</row>
    <row r="44770" spans="1:26" x14ac:dyDescent="0.3">
      <c r="A44770" t="s">
        <v>14170</v>
      </c>
      <c r="B44770">
        <v>110</v>
      </c>
      <c r="C44770" t="s">
        <v>14172</v>
      </c>
      <c r="D44770">
        <v>114020</v>
      </c>
      <c r="E44770">
        <v>26990</v>
      </c>
      <c r="F44770">
        <v>43931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</row>
    <row r="44771" spans="1:26" x14ac:dyDescent="0.3">
      <c r="A44771" t="s">
        <v>14170</v>
      </c>
      <c r="B44771">
        <v>110</v>
      </c>
      <c r="C44771" t="s">
        <v>14172</v>
      </c>
      <c r="D44771">
        <v>114020</v>
      </c>
      <c r="E44771">
        <v>26990</v>
      </c>
      <c r="F44771">
        <v>43934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</row>
    <row r="44772" spans="1:26" x14ac:dyDescent="0.3">
      <c r="A44772" t="s">
        <v>14170</v>
      </c>
      <c r="B44772">
        <v>110</v>
      </c>
      <c r="C44772" t="s">
        <v>14172</v>
      </c>
      <c r="D44772">
        <v>114020</v>
      </c>
      <c r="E44772">
        <v>26990</v>
      </c>
      <c r="F44772">
        <v>43936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</row>
    <row r="44773" spans="1:26" x14ac:dyDescent="0.3">
      <c r="A44773" t="s">
        <v>14170</v>
      </c>
      <c r="B44773">
        <v>110</v>
      </c>
      <c r="C44773" t="s">
        <v>14172</v>
      </c>
      <c r="D44773">
        <v>114020</v>
      </c>
      <c r="E44773">
        <v>26990</v>
      </c>
      <c r="F44773">
        <v>43938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</row>
    <row r="44774" spans="1:26" x14ac:dyDescent="0.3">
      <c r="A44774" t="s">
        <v>14170</v>
      </c>
      <c r="B44774">
        <v>110</v>
      </c>
      <c r="C44774" t="s">
        <v>14172</v>
      </c>
      <c r="D44774">
        <v>114020</v>
      </c>
      <c r="E44774">
        <v>26990</v>
      </c>
      <c r="F44774">
        <v>4394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</row>
    <row r="44775" spans="1:26" x14ac:dyDescent="0.3">
      <c r="A44775" t="s">
        <v>14170</v>
      </c>
      <c r="B44775">
        <v>110</v>
      </c>
      <c r="C44775" t="s">
        <v>14172</v>
      </c>
      <c r="D44775">
        <v>114020</v>
      </c>
      <c r="E44775">
        <v>26990</v>
      </c>
      <c r="F44775">
        <v>4394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</row>
    <row r="44776" spans="1:26" x14ac:dyDescent="0.3">
      <c r="A44776" t="s">
        <v>14170</v>
      </c>
      <c r="B44776">
        <v>110</v>
      </c>
      <c r="C44776" t="s">
        <v>14172</v>
      </c>
      <c r="D44776">
        <v>114020</v>
      </c>
      <c r="E44776">
        <v>26990</v>
      </c>
      <c r="F44776">
        <v>43948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</row>
    <row r="44777" spans="1:26" x14ac:dyDescent="0.3">
      <c r="A44777" t="s">
        <v>14170</v>
      </c>
      <c r="B44777">
        <v>110</v>
      </c>
      <c r="C44777" t="s">
        <v>14172</v>
      </c>
      <c r="D44777">
        <v>114020</v>
      </c>
      <c r="E44777">
        <v>26990</v>
      </c>
      <c r="F44777">
        <v>4395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</row>
    <row r="44778" spans="1:26" x14ac:dyDescent="0.3">
      <c r="A44778" t="s">
        <v>14170</v>
      </c>
      <c r="B44778">
        <v>110</v>
      </c>
      <c r="C44778" t="s">
        <v>14172</v>
      </c>
      <c r="D44778">
        <v>114020</v>
      </c>
      <c r="E44778">
        <v>26990</v>
      </c>
      <c r="F44778">
        <v>43955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</row>
    <row r="44779" spans="1:26" x14ac:dyDescent="0.3">
      <c r="A44779" t="s">
        <v>14170</v>
      </c>
      <c r="B44779">
        <v>110</v>
      </c>
      <c r="C44779" t="s">
        <v>14172</v>
      </c>
      <c r="D44779">
        <v>114020</v>
      </c>
      <c r="E44779">
        <v>26990</v>
      </c>
      <c r="F44779">
        <v>4395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</row>
    <row r="44780" spans="1:26" x14ac:dyDescent="0.3">
      <c r="A44780" t="s">
        <v>14170</v>
      </c>
      <c r="B44780">
        <v>110</v>
      </c>
      <c r="C44780" t="s">
        <v>14172</v>
      </c>
      <c r="D44780">
        <v>114020</v>
      </c>
      <c r="E44780">
        <v>26990</v>
      </c>
      <c r="F44780">
        <v>4396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</row>
    <row r="44781" spans="1:26" x14ac:dyDescent="0.3">
      <c r="A44781" t="s">
        <v>14170</v>
      </c>
      <c r="B44781">
        <v>110</v>
      </c>
      <c r="C44781" t="s">
        <v>14172</v>
      </c>
      <c r="D44781">
        <v>114020</v>
      </c>
      <c r="E44781">
        <v>26990</v>
      </c>
      <c r="F44781">
        <v>43966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</row>
    <row r="44782" spans="1:26" x14ac:dyDescent="0.3">
      <c r="A44782" t="s">
        <v>14170</v>
      </c>
      <c r="B44782">
        <v>110</v>
      </c>
      <c r="C44782" t="s">
        <v>14172</v>
      </c>
      <c r="D44782">
        <v>114020</v>
      </c>
      <c r="E44782">
        <v>26990</v>
      </c>
      <c r="F44782">
        <v>43969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</row>
    <row r="44783" spans="1:26" x14ac:dyDescent="0.3">
      <c r="A44783" t="s">
        <v>14170</v>
      </c>
      <c r="B44783">
        <v>110</v>
      </c>
      <c r="C44783" t="s">
        <v>14172</v>
      </c>
      <c r="D44783">
        <v>114020</v>
      </c>
      <c r="E44783">
        <v>26990</v>
      </c>
      <c r="F44783">
        <v>4397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</row>
    <row r="44784" spans="1:26" x14ac:dyDescent="0.3">
      <c r="A44784" t="s">
        <v>14170</v>
      </c>
      <c r="B44784">
        <v>110</v>
      </c>
      <c r="C44784" t="s">
        <v>14172</v>
      </c>
      <c r="D44784">
        <v>114020</v>
      </c>
      <c r="E44784">
        <v>26990</v>
      </c>
      <c r="F44784">
        <v>43976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</row>
    <row r="44785" spans="1:26" x14ac:dyDescent="0.3">
      <c r="A44785" t="s">
        <v>14170</v>
      </c>
      <c r="B44785">
        <v>110</v>
      </c>
      <c r="C44785" t="s">
        <v>14172</v>
      </c>
      <c r="D44785">
        <v>114020</v>
      </c>
      <c r="E44785">
        <v>26990</v>
      </c>
      <c r="F44785">
        <v>4398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</row>
    <row r="44786" spans="1:26" x14ac:dyDescent="0.3">
      <c r="A44786" t="s">
        <v>14170</v>
      </c>
      <c r="B44786">
        <v>110</v>
      </c>
      <c r="C44786" t="s">
        <v>14172</v>
      </c>
      <c r="D44786">
        <v>114020</v>
      </c>
      <c r="E44786">
        <v>26990</v>
      </c>
      <c r="F44786">
        <v>43983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</row>
    <row r="44787" spans="1:26" x14ac:dyDescent="0.3">
      <c r="A44787" t="s">
        <v>14170</v>
      </c>
      <c r="B44787">
        <v>110</v>
      </c>
      <c r="C44787" t="s">
        <v>14172</v>
      </c>
      <c r="D44787">
        <v>114020</v>
      </c>
      <c r="E44787">
        <v>26990</v>
      </c>
      <c r="F44787">
        <v>4398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</row>
    <row r="44788" spans="1:26" x14ac:dyDescent="0.3">
      <c r="A44788" t="s">
        <v>14170</v>
      </c>
      <c r="B44788">
        <v>110</v>
      </c>
      <c r="C44788" t="s">
        <v>14172</v>
      </c>
      <c r="D44788">
        <v>114020</v>
      </c>
      <c r="E44788">
        <v>26990</v>
      </c>
      <c r="F44788">
        <v>4399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</row>
    <row r="44789" spans="1:26" x14ac:dyDescent="0.3">
      <c r="A44789" t="s">
        <v>14170</v>
      </c>
      <c r="B44789">
        <v>110</v>
      </c>
      <c r="C44789" t="s">
        <v>14172</v>
      </c>
      <c r="D44789">
        <v>114020</v>
      </c>
      <c r="E44789">
        <v>26990</v>
      </c>
      <c r="F44789">
        <v>43994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</row>
    <row r="44790" spans="1:26" x14ac:dyDescent="0.3">
      <c r="A44790" t="s">
        <v>14170</v>
      </c>
      <c r="B44790">
        <v>110</v>
      </c>
      <c r="C44790" t="s">
        <v>14172</v>
      </c>
      <c r="D44790">
        <v>114020</v>
      </c>
      <c r="E44790">
        <v>26990</v>
      </c>
      <c r="F44790">
        <v>43997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</row>
    <row r="44791" spans="1:26" x14ac:dyDescent="0.3">
      <c r="A44791" t="s">
        <v>14170</v>
      </c>
      <c r="B44791">
        <v>110</v>
      </c>
      <c r="C44791" t="s">
        <v>14172</v>
      </c>
      <c r="D44791">
        <v>114020</v>
      </c>
      <c r="E44791">
        <v>26990</v>
      </c>
      <c r="F44791">
        <v>4400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</row>
    <row r="44792" spans="1:26" x14ac:dyDescent="0.3">
      <c r="A44792" t="s">
        <v>14170</v>
      </c>
      <c r="B44792">
        <v>110</v>
      </c>
      <c r="C44792" t="s">
        <v>14172</v>
      </c>
      <c r="D44792">
        <v>114020</v>
      </c>
      <c r="E44792">
        <v>26990</v>
      </c>
      <c r="F44792">
        <v>44005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</row>
    <row r="44793" spans="1:26" x14ac:dyDescent="0.3">
      <c r="A44793" t="s">
        <v>14170</v>
      </c>
      <c r="B44793">
        <v>110</v>
      </c>
      <c r="C44793" t="s">
        <v>14172</v>
      </c>
      <c r="D44793">
        <v>114020</v>
      </c>
      <c r="E44793">
        <v>26990</v>
      </c>
      <c r="F44793">
        <v>4401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</row>
    <row r="44794" spans="1:26" x14ac:dyDescent="0.3">
      <c r="A44794" t="s">
        <v>14170</v>
      </c>
      <c r="B44794">
        <v>110</v>
      </c>
      <c r="C44794" t="s">
        <v>14172</v>
      </c>
      <c r="D44794">
        <v>114020</v>
      </c>
      <c r="E44794">
        <v>26990</v>
      </c>
      <c r="F44794">
        <v>4401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</row>
    <row r="44795" spans="1:26" x14ac:dyDescent="0.3">
      <c r="A44795" t="s">
        <v>14170</v>
      </c>
      <c r="B44795">
        <v>110</v>
      </c>
      <c r="C44795" t="s">
        <v>14172</v>
      </c>
      <c r="D44795">
        <v>114020</v>
      </c>
      <c r="E44795">
        <v>26990</v>
      </c>
      <c r="F44795">
        <v>44017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</row>
    <row r="44796" spans="1:26" x14ac:dyDescent="0.3">
      <c r="A44796" t="s">
        <v>14170</v>
      </c>
      <c r="B44796">
        <v>110</v>
      </c>
      <c r="C44796" t="s">
        <v>14172</v>
      </c>
      <c r="D44796">
        <v>114020</v>
      </c>
      <c r="E44796">
        <v>26990</v>
      </c>
      <c r="F44796">
        <v>4402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</row>
    <row r="44797" spans="1:26" x14ac:dyDescent="0.3">
      <c r="A44797" t="s">
        <v>14170</v>
      </c>
      <c r="B44797">
        <v>110</v>
      </c>
      <c r="C44797" t="s">
        <v>14172</v>
      </c>
      <c r="D44797">
        <v>114020</v>
      </c>
      <c r="E44797">
        <v>26990</v>
      </c>
      <c r="F44797">
        <v>44025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</row>
    <row r="44798" spans="1:26" x14ac:dyDescent="0.3">
      <c r="A44798" t="s">
        <v>14170</v>
      </c>
      <c r="B44798">
        <v>110</v>
      </c>
      <c r="C44798" t="s">
        <v>14172</v>
      </c>
      <c r="D44798">
        <v>114020</v>
      </c>
      <c r="E44798">
        <v>26990</v>
      </c>
      <c r="F44798">
        <v>4402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</row>
    <row r="44799" spans="1:26" x14ac:dyDescent="0.3">
      <c r="A44799" t="s">
        <v>14170</v>
      </c>
      <c r="B44799">
        <v>110</v>
      </c>
      <c r="C44799" t="s">
        <v>14172</v>
      </c>
      <c r="D44799">
        <v>114020</v>
      </c>
      <c r="E44799">
        <v>26990</v>
      </c>
      <c r="F44799">
        <v>4403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</row>
    <row r="44800" spans="1:26" x14ac:dyDescent="0.3">
      <c r="A44800" t="s">
        <v>14170</v>
      </c>
      <c r="B44800">
        <v>110</v>
      </c>
      <c r="C44800" t="s">
        <v>14172</v>
      </c>
      <c r="D44800">
        <v>114020</v>
      </c>
      <c r="E44800">
        <v>26990</v>
      </c>
      <c r="F44800">
        <v>44036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</row>
    <row r="44801" spans="1:26" x14ac:dyDescent="0.3">
      <c r="A44801" t="s">
        <v>14170</v>
      </c>
      <c r="B44801">
        <v>110</v>
      </c>
      <c r="C44801" t="s">
        <v>14172</v>
      </c>
      <c r="D44801">
        <v>114020</v>
      </c>
      <c r="E44801">
        <v>26990</v>
      </c>
      <c r="F44801">
        <v>4403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</row>
    <row r="44802" spans="1:26" x14ac:dyDescent="0.3">
      <c r="A44802" t="s">
        <v>14170</v>
      </c>
      <c r="B44802">
        <v>110</v>
      </c>
      <c r="C44802" t="s">
        <v>14172</v>
      </c>
      <c r="D44802">
        <v>114020</v>
      </c>
      <c r="E44802">
        <v>26990</v>
      </c>
      <c r="F44802">
        <v>44043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</row>
    <row r="44803" spans="1:26" x14ac:dyDescent="0.3">
      <c r="A44803" t="s">
        <v>14170</v>
      </c>
      <c r="B44803">
        <v>110</v>
      </c>
      <c r="C44803" t="s">
        <v>14172</v>
      </c>
      <c r="D44803">
        <v>114020</v>
      </c>
      <c r="E44803">
        <v>26990</v>
      </c>
      <c r="F44803">
        <v>44046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</row>
    <row r="44804" spans="1:26" x14ac:dyDescent="0.3">
      <c r="A44804" t="s">
        <v>14170</v>
      </c>
      <c r="B44804">
        <v>110</v>
      </c>
      <c r="C44804" t="s">
        <v>14172</v>
      </c>
      <c r="D44804">
        <v>114020</v>
      </c>
      <c r="E44804">
        <v>26990</v>
      </c>
      <c r="F44804">
        <v>4405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</row>
    <row r="44805" spans="1:26" x14ac:dyDescent="0.3">
      <c r="A44805" t="s">
        <v>14170</v>
      </c>
      <c r="B44805">
        <v>110</v>
      </c>
      <c r="C44805" t="s">
        <v>14172</v>
      </c>
      <c r="D44805">
        <v>114020</v>
      </c>
      <c r="E44805">
        <v>26990</v>
      </c>
      <c r="F44805">
        <v>44053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</row>
    <row r="44806" spans="1:26" x14ac:dyDescent="0.3">
      <c r="A44806" t="s">
        <v>14170</v>
      </c>
      <c r="B44806">
        <v>110</v>
      </c>
      <c r="C44806" t="s">
        <v>14172</v>
      </c>
      <c r="D44806">
        <v>114020</v>
      </c>
      <c r="E44806">
        <v>26990</v>
      </c>
      <c r="F44806">
        <v>44057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</row>
    <row r="44807" spans="1:26" x14ac:dyDescent="0.3">
      <c r="A44807" t="s">
        <v>14170</v>
      </c>
      <c r="B44807">
        <v>110</v>
      </c>
      <c r="C44807" t="s">
        <v>14172</v>
      </c>
      <c r="D44807">
        <v>114020</v>
      </c>
      <c r="E44807">
        <v>26990</v>
      </c>
      <c r="F44807">
        <v>4406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</row>
    <row r="44808" spans="1:26" x14ac:dyDescent="0.3">
      <c r="A44808" t="s">
        <v>14170</v>
      </c>
      <c r="B44808">
        <v>110</v>
      </c>
      <c r="C44808" t="s">
        <v>14172</v>
      </c>
      <c r="D44808">
        <v>114020</v>
      </c>
      <c r="E44808">
        <v>26990</v>
      </c>
      <c r="F44808">
        <v>44064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</row>
    <row r="44809" spans="1:26" x14ac:dyDescent="0.3">
      <c r="A44809" t="s">
        <v>14170</v>
      </c>
      <c r="B44809">
        <v>110</v>
      </c>
      <c r="C44809" t="s">
        <v>14172</v>
      </c>
      <c r="D44809">
        <v>114020</v>
      </c>
      <c r="E44809">
        <v>26990</v>
      </c>
      <c r="F44809">
        <v>44067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</row>
    <row r="44810" spans="1:26" x14ac:dyDescent="0.3">
      <c r="A44810" t="s">
        <v>14170</v>
      </c>
      <c r="B44810">
        <v>110</v>
      </c>
      <c r="C44810" t="s">
        <v>14172</v>
      </c>
      <c r="D44810">
        <v>114020</v>
      </c>
      <c r="E44810">
        <v>26990</v>
      </c>
      <c r="F44810">
        <v>44071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</row>
    <row r="44811" spans="1:26" x14ac:dyDescent="0.3">
      <c r="A44811" t="s">
        <v>14170</v>
      </c>
      <c r="B44811">
        <v>110</v>
      </c>
      <c r="C44811" t="s">
        <v>14172</v>
      </c>
      <c r="D44811">
        <v>114020</v>
      </c>
      <c r="E44811">
        <v>26990</v>
      </c>
      <c r="F44811">
        <v>4407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</row>
    <row r="44812" spans="1:26" x14ac:dyDescent="0.3">
      <c r="A44812" t="s">
        <v>14170</v>
      </c>
      <c r="B44812">
        <v>110</v>
      </c>
      <c r="C44812" t="s">
        <v>14172</v>
      </c>
      <c r="D44812">
        <v>114020</v>
      </c>
      <c r="E44812">
        <v>26990</v>
      </c>
      <c r="F44812">
        <v>44078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</row>
    <row r="44813" spans="1:26" x14ac:dyDescent="0.3">
      <c r="A44813" t="s">
        <v>14170</v>
      </c>
      <c r="B44813">
        <v>110</v>
      </c>
      <c r="C44813" t="s">
        <v>14172</v>
      </c>
      <c r="D44813">
        <v>114020</v>
      </c>
      <c r="E44813">
        <v>26990</v>
      </c>
      <c r="F44813">
        <v>44081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</row>
    <row r="44814" spans="1:26" x14ac:dyDescent="0.3">
      <c r="A44814" t="s">
        <v>14170</v>
      </c>
      <c r="B44814">
        <v>110</v>
      </c>
      <c r="C44814" t="s">
        <v>14172</v>
      </c>
      <c r="D44814">
        <v>114020</v>
      </c>
      <c r="E44814">
        <v>26990</v>
      </c>
      <c r="F44814">
        <v>44085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</row>
    <row r="44815" spans="1:26" x14ac:dyDescent="0.3">
      <c r="A44815" t="s">
        <v>14170</v>
      </c>
      <c r="B44815">
        <v>110</v>
      </c>
      <c r="C44815" t="s">
        <v>14172</v>
      </c>
      <c r="D44815">
        <v>114020</v>
      </c>
      <c r="E44815">
        <v>26990</v>
      </c>
      <c r="F44815">
        <v>4408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</row>
    <row r="44816" spans="1:26" x14ac:dyDescent="0.3">
      <c r="A44816" t="s">
        <v>14170</v>
      </c>
      <c r="B44816">
        <v>110</v>
      </c>
      <c r="C44816" t="s">
        <v>14172</v>
      </c>
      <c r="D44816">
        <v>114020</v>
      </c>
      <c r="E44816">
        <v>26990</v>
      </c>
      <c r="F44816">
        <v>4409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</row>
    <row r="44817" spans="1:26" x14ac:dyDescent="0.3">
      <c r="A44817" t="s">
        <v>14170</v>
      </c>
      <c r="B44817">
        <v>110</v>
      </c>
      <c r="C44817" t="s">
        <v>14172</v>
      </c>
      <c r="D44817">
        <v>114020</v>
      </c>
      <c r="E44817">
        <v>26990</v>
      </c>
      <c r="F44817">
        <v>44095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</row>
    <row r="44818" spans="1:26" x14ac:dyDescent="0.3">
      <c r="A44818" t="s">
        <v>14170</v>
      </c>
      <c r="B44818">
        <v>110</v>
      </c>
      <c r="C44818" t="s">
        <v>14172</v>
      </c>
      <c r="D44818">
        <v>114020</v>
      </c>
      <c r="E44818">
        <v>26990</v>
      </c>
      <c r="F44818">
        <v>44099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</row>
    <row r="44819" spans="1:26" x14ac:dyDescent="0.3">
      <c r="A44819" t="s">
        <v>14170</v>
      </c>
      <c r="B44819">
        <v>110</v>
      </c>
      <c r="C44819" t="s">
        <v>14172</v>
      </c>
      <c r="D44819">
        <v>114020</v>
      </c>
      <c r="E44819">
        <v>26990</v>
      </c>
      <c r="F44819">
        <v>44102</v>
      </c>
      <c r="G44819">
        <v>10</v>
      </c>
      <c r="H44819">
        <v>10</v>
      </c>
      <c r="I44819">
        <v>0</v>
      </c>
      <c r="J44819">
        <v>0</v>
      </c>
      <c r="K44819">
        <v>10</v>
      </c>
      <c r="L44819">
        <v>10</v>
      </c>
      <c r="M44819">
        <v>0</v>
      </c>
      <c r="N44819">
        <v>0</v>
      </c>
      <c r="O44819">
        <v>0</v>
      </c>
      <c r="P44819">
        <v>10</v>
      </c>
      <c r="Q44819">
        <v>0</v>
      </c>
      <c r="R44819">
        <v>10</v>
      </c>
      <c r="S44819">
        <v>0</v>
      </c>
      <c r="T44819">
        <v>10</v>
      </c>
      <c r="U44819">
        <v>0</v>
      </c>
      <c r="V44819">
        <v>3.7050759540570584E+16</v>
      </c>
      <c r="W44819">
        <v>0</v>
      </c>
      <c r="X44819">
        <v>3.7050759540570584E+16</v>
      </c>
      <c r="Y44819">
        <v>0</v>
      </c>
      <c r="Z44819">
        <v>0</v>
      </c>
    </row>
    <row r="44820" spans="1:26" x14ac:dyDescent="0.3">
      <c r="A44820" t="s">
        <v>14170</v>
      </c>
      <c r="B44820">
        <v>110</v>
      </c>
      <c r="C44820" t="s">
        <v>14172</v>
      </c>
      <c r="D44820">
        <v>114020</v>
      </c>
      <c r="E44820">
        <v>26990</v>
      </c>
      <c r="F44820">
        <v>44106</v>
      </c>
      <c r="G44820">
        <v>30</v>
      </c>
      <c r="H44820">
        <v>20</v>
      </c>
      <c r="I44820">
        <v>0</v>
      </c>
      <c r="J44820">
        <v>0</v>
      </c>
      <c r="K44820">
        <v>30</v>
      </c>
      <c r="L44820">
        <v>20</v>
      </c>
      <c r="M44820">
        <v>0</v>
      </c>
      <c r="N44820">
        <v>0</v>
      </c>
      <c r="O44820">
        <v>0</v>
      </c>
      <c r="P44820">
        <v>10</v>
      </c>
      <c r="Q44820">
        <v>0</v>
      </c>
      <c r="R44820">
        <v>6666666666666666</v>
      </c>
      <c r="S44820">
        <v>0</v>
      </c>
      <c r="T44820">
        <v>6666666666666666</v>
      </c>
      <c r="U44820">
        <v>0</v>
      </c>
      <c r="V44820">
        <v>1.1115227862171176E+16</v>
      </c>
      <c r="W44820">
        <v>0</v>
      </c>
      <c r="X44820">
        <v>1.1115227862171176E+16</v>
      </c>
      <c r="Y44820">
        <v>0</v>
      </c>
      <c r="Z44820">
        <v>0</v>
      </c>
    </row>
    <row r="44821" spans="1:26" x14ac:dyDescent="0.3">
      <c r="A44821" t="s">
        <v>14170</v>
      </c>
      <c r="B44821">
        <v>110</v>
      </c>
      <c r="C44821" t="s">
        <v>14172</v>
      </c>
      <c r="D44821">
        <v>114020</v>
      </c>
      <c r="E44821">
        <v>26990</v>
      </c>
      <c r="F44821">
        <v>44109</v>
      </c>
      <c r="G44821">
        <v>30</v>
      </c>
      <c r="H44821">
        <v>0</v>
      </c>
      <c r="I44821">
        <v>0</v>
      </c>
      <c r="J44821">
        <v>0</v>
      </c>
      <c r="K44821">
        <v>30</v>
      </c>
      <c r="L44821">
        <v>0</v>
      </c>
      <c r="M44821">
        <v>0</v>
      </c>
      <c r="N44821">
        <v>0</v>
      </c>
      <c r="O44821">
        <v>0</v>
      </c>
      <c r="P44821">
        <v>1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.1115227862171176E+16</v>
      </c>
      <c r="W44821">
        <v>0</v>
      </c>
      <c r="X44821">
        <v>1.1115227862171176E+16</v>
      </c>
      <c r="Y44821">
        <v>0</v>
      </c>
      <c r="Z44821">
        <v>0</v>
      </c>
    </row>
    <row r="44822" spans="1:26" x14ac:dyDescent="0.3">
      <c r="A44822" t="s">
        <v>14170</v>
      </c>
      <c r="B44822">
        <v>110</v>
      </c>
      <c r="C44822" t="s">
        <v>14172</v>
      </c>
      <c r="D44822">
        <v>114020</v>
      </c>
      <c r="E44822">
        <v>26990</v>
      </c>
      <c r="F44822">
        <v>44113</v>
      </c>
      <c r="G44822">
        <v>50</v>
      </c>
      <c r="H44822">
        <v>20</v>
      </c>
      <c r="I44822">
        <v>0</v>
      </c>
      <c r="J44822">
        <v>0</v>
      </c>
      <c r="K44822">
        <v>30</v>
      </c>
      <c r="L44822">
        <v>0</v>
      </c>
      <c r="M44822">
        <v>20</v>
      </c>
      <c r="N44822">
        <v>20</v>
      </c>
      <c r="O44822">
        <v>0</v>
      </c>
      <c r="P44822">
        <v>6</v>
      </c>
      <c r="Q44822">
        <v>4</v>
      </c>
      <c r="R44822">
        <v>4</v>
      </c>
      <c r="S44822">
        <v>0</v>
      </c>
      <c r="T44822">
        <v>0</v>
      </c>
      <c r="U44822">
        <v>10</v>
      </c>
      <c r="V44822">
        <v>1852537977028529</v>
      </c>
      <c r="W44822">
        <v>0</v>
      </c>
      <c r="X44822">
        <v>1.1115227862171176E+16</v>
      </c>
      <c r="Y44822">
        <v>7410151908114117</v>
      </c>
      <c r="Z44822">
        <v>0</v>
      </c>
    </row>
    <row r="44823" spans="1:26" x14ac:dyDescent="0.3">
      <c r="A44823" t="s">
        <v>14170</v>
      </c>
      <c r="B44823">
        <v>110</v>
      </c>
      <c r="C44823" t="s">
        <v>14172</v>
      </c>
      <c r="D44823">
        <v>114020</v>
      </c>
      <c r="E44823">
        <v>26990</v>
      </c>
      <c r="F44823">
        <v>44116</v>
      </c>
      <c r="G44823">
        <v>80</v>
      </c>
      <c r="H44823">
        <v>30</v>
      </c>
      <c r="I44823">
        <v>0</v>
      </c>
      <c r="J44823">
        <v>0</v>
      </c>
      <c r="K44823">
        <v>60</v>
      </c>
      <c r="L44823">
        <v>30</v>
      </c>
      <c r="M44823">
        <v>20</v>
      </c>
      <c r="N44823">
        <v>0</v>
      </c>
      <c r="O44823">
        <v>0</v>
      </c>
      <c r="P44823">
        <v>75</v>
      </c>
      <c r="Q44823">
        <v>25</v>
      </c>
      <c r="R44823">
        <v>375</v>
      </c>
      <c r="S44823">
        <v>0</v>
      </c>
      <c r="T44823">
        <v>5</v>
      </c>
      <c r="U44823">
        <v>0</v>
      </c>
      <c r="V44823">
        <v>2.9640607632456468E+16</v>
      </c>
      <c r="W44823">
        <v>0</v>
      </c>
      <c r="X44823">
        <v>2223045572434235</v>
      </c>
      <c r="Y44823">
        <v>7410151908114117</v>
      </c>
      <c r="Z44823">
        <v>0</v>
      </c>
    </row>
    <row r="44824" spans="1:26" x14ac:dyDescent="0.3">
      <c r="A44824" t="s">
        <v>14170</v>
      </c>
      <c r="B44824">
        <v>110</v>
      </c>
      <c r="C44824" t="s">
        <v>14172</v>
      </c>
      <c r="D44824">
        <v>114020</v>
      </c>
      <c r="E44824">
        <v>26990</v>
      </c>
      <c r="F44824">
        <v>44120</v>
      </c>
      <c r="G44824">
        <v>80</v>
      </c>
      <c r="H44824">
        <v>0</v>
      </c>
      <c r="I44824">
        <v>0</v>
      </c>
      <c r="J44824">
        <v>0</v>
      </c>
      <c r="K44824">
        <v>40</v>
      </c>
      <c r="L44824">
        <v>-20</v>
      </c>
      <c r="M44824">
        <v>40</v>
      </c>
      <c r="N44824">
        <v>20</v>
      </c>
      <c r="O44824">
        <v>0</v>
      </c>
      <c r="P44824">
        <v>5</v>
      </c>
      <c r="Q44824">
        <v>5</v>
      </c>
      <c r="R44824">
        <v>0</v>
      </c>
      <c r="S44824">
        <v>0</v>
      </c>
      <c r="T44824">
        <v>-5</v>
      </c>
      <c r="U44824">
        <v>5</v>
      </c>
      <c r="V44824">
        <v>2.9640607632456468E+16</v>
      </c>
      <c r="W44824">
        <v>0</v>
      </c>
      <c r="X44824">
        <v>1.4820303816228234E+16</v>
      </c>
      <c r="Y44824">
        <v>1.4820303816228234E+16</v>
      </c>
      <c r="Z44824">
        <v>1.7564618342375986E+16</v>
      </c>
    </row>
    <row r="44825" spans="1:26" x14ac:dyDescent="0.3">
      <c r="A44825" t="s">
        <v>14170</v>
      </c>
      <c r="B44825">
        <v>110</v>
      </c>
      <c r="C44825" t="s">
        <v>14172</v>
      </c>
      <c r="D44825">
        <v>114020</v>
      </c>
      <c r="E44825">
        <v>26990</v>
      </c>
      <c r="F44825">
        <v>44123</v>
      </c>
      <c r="G44825">
        <v>80</v>
      </c>
      <c r="H44825">
        <v>0</v>
      </c>
      <c r="I44825">
        <v>0</v>
      </c>
      <c r="J44825">
        <v>0</v>
      </c>
      <c r="K44825">
        <v>30</v>
      </c>
      <c r="L44825">
        <v>-10</v>
      </c>
      <c r="M44825">
        <v>50</v>
      </c>
      <c r="N44825">
        <v>10</v>
      </c>
      <c r="O44825">
        <v>0</v>
      </c>
      <c r="P44825">
        <v>375</v>
      </c>
      <c r="Q44825">
        <v>625</v>
      </c>
      <c r="R44825">
        <v>0</v>
      </c>
      <c r="S44825">
        <v>0</v>
      </c>
      <c r="T44825">
        <v>-3333333333333333</v>
      </c>
      <c r="U44825">
        <v>2</v>
      </c>
      <c r="V44825">
        <v>2.9640607632456468E+16</v>
      </c>
      <c r="W44825">
        <v>0</v>
      </c>
      <c r="X44825">
        <v>1.1115227862171176E+16</v>
      </c>
      <c r="Y44825">
        <v>1852537977028529</v>
      </c>
      <c r="Z44825">
        <v>1.5615484083204204E+16</v>
      </c>
    </row>
    <row r="44826" spans="1:26" x14ac:dyDescent="0.3">
      <c r="A44826" t="s">
        <v>14170</v>
      </c>
      <c r="B44826">
        <v>110</v>
      </c>
      <c r="C44826" t="s">
        <v>14172</v>
      </c>
      <c r="D44826">
        <v>114020</v>
      </c>
      <c r="E44826">
        <v>26990</v>
      </c>
      <c r="F44826">
        <v>44128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>
        <v>-30</v>
      </c>
      <c r="M44826">
        <v>80</v>
      </c>
      <c r="N44826">
        <v>30</v>
      </c>
      <c r="O44826">
        <v>0</v>
      </c>
      <c r="P44826">
        <v>0</v>
      </c>
      <c r="Q44826">
        <v>10</v>
      </c>
      <c r="R44826">
        <v>0</v>
      </c>
      <c r="S44826">
        <v>0</v>
      </c>
      <c r="T44826">
        <v>0</v>
      </c>
      <c r="U44826">
        <v>375</v>
      </c>
      <c r="V44826">
        <v>2.9640607632456468E+16</v>
      </c>
      <c r="W44826">
        <v>0</v>
      </c>
      <c r="X44826">
        <v>0</v>
      </c>
      <c r="Y44826">
        <v>2.9640607632456468E+16</v>
      </c>
      <c r="Z44826">
        <v>1.2717679198696072E+16</v>
      </c>
    </row>
    <row r="44827" spans="1:26" x14ac:dyDescent="0.3">
      <c r="A44827" t="s">
        <v>14170</v>
      </c>
      <c r="B44827">
        <v>110</v>
      </c>
      <c r="C44827" t="s">
        <v>14172</v>
      </c>
      <c r="D44827">
        <v>114020</v>
      </c>
      <c r="E44827">
        <v>26990</v>
      </c>
      <c r="F44827">
        <v>44130</v>
      </c>
      <c r="G44827">
        <v>8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80</v>
      </c>
      <c r="N44827">
        <v>0</v>
      </c>
      <c r="O44827">
        <v>0</v>
      </c>
      <c r="P44827">
        <v>0</v>
      </c>
      <c r="Q44827">
        <v>10</v>
      </c>
      <c r="R44827">
        <v>0</v>
      </c>
      <c r="S44827">
        <v>0</v>
      </c>
      <c r="T44827">
        <v>0</v>
      </c>
      <c r="U44827">
        <v>0</v>
      </c>
      <c r="V44827">
        <v>2.9640607632456468E+16</v>
      </c>
      <c r="W44827">
        <v>0</v>
      </c>
      <c r="X44827">
        <v>0</v>
      </c>
      <c r="Y44827">
        <v>2.9640607632456468E+16</v>
      </c>
      <c r="Z44827">
        <v>1.2363648737692812E+16</v>
      </c>
    </row>
    <row r="44828" spans="1:26" x14ac:dyDescent="0.3">
      <c r="A44828" t="s">
        <v>14170</v>
      </c>
      <c r="B44828">
        <v>110</v>
      </c>
      <c r="C44828" t="s">
        <v>14172</v>
      </c>
      <c r="D44828">
        <v>114020</v>
      </c>
      <c r="E44828">
        <v>26990</v>
      </c>
      <c r="F44828">
        <v>44134</v>
      </c>
      <c r="G44828">
        <v>80</v>
      </c>
      <c r="H44828">
        <v>0</v>
      </c>
      <c r="I44828">
        <v>10</v>
      </c>
      <c r="J44828">
        <v>10</v>
      </c>
      <c r="K44828">
        <v>0</v>
      </c>
      <c r="L44828">
        <v>0</v>
      </c>
      <c r="M44828">
        <v>70</v>
      </c>
      <c r="N44828">
        <v>-10</v>
      </c>
      <c r="O44828">
        <v>125</v>
      </c>
      <c r="P44828">
        <v>0</v>
      </c>
      <c r="Q44828">
        <v>875</v>
      </c>
      <c r="R44828">
        <v>0</v>
      </c>
      <c r="S44828">
        <v>10</v>
      </c>
      <c r="T44828">
        <v>0</v>
      </c>
      <c r="U44828">
        <v>-1.4285714285714284E+16</v>
      </c>
      <c r="V44828">
        <v>2.9640607632456468E+16</v>
      </c>
      <c r="W44828">
        <v>3.7050759540570584E+16</v>
      </c>
      <c r="X44828">
        <v>0</v>
      </c>
      <c r="Y44828">
        <v>2.5935531678399408E+16</v>
      </c>
      <c r="Z44828">
        <v>1.2820609380878848E+16</v>
      </c>
    </row>
    <row r="44829" spans="1:26" x14ac:dyDescent="0.3">
      <c r="A44829" t="s">
        <v>14170</v>
      </c>
      <c r="B44829">
        <v>110</v>
      </c>
      <c r="C44829" t="s">
        <v>14172</v>
      </c>
      <c r="D44829">
        <v>114020</v>
      </c>
      <c r="E44829">
        <v>26990</v>
      </c>
      <c r="F44829">
        <v>44137</v>
      </c>
      <c r="G44829">
        <v>80</v>
      </c>
      <c r="H44829">
        <v>0</v>
      </c>
      <c r="I44829">
        <v>10</v>
      </c>
      <c r="J44829">
        <v>0</v>
      </c>
      <c r="K44829">
        <v>0</v>
      </c>
      <c r="L44829">
        <v>0</v>
      </c>
      <c r="M44829">
        <v>70</v>
      </c>
      <c r="N44829">
        <v>0</v>
      </c>
      <c r="O44829">
        <v>125</v>
      </c>
      <c r="P44829">
        <v>0</v>
      </c>
      <c r="Q44829">
        <v>875</v>
      </c>
      <c r="R44829">
        <v>0</v>
      </c>
      <c r="S44829">
        <v>0</v>
      </c>
      <c r="T44829">
        <v>0</v>
      </c>
      <c r="U44829">
        <v>0</v>
      </c>
      <c r="V44829">
        <v>2.9640607632456468E+16</v>
      </c>
      <c r="W44829">
        <v>3.7050759540570584E+16</v>
      </c>
      <c r="X44829">
        <v>0</v>
      </c>
      <c r="Y44829">
        <v>2.5935531678399408E+16</v>
      </c>
      <c r="Z44829">
        <v>1.3108325341403376E+16</v>
      </c>
    </row>
    <row r="44830" spans="1:26" x14ac:dyDescent="0.3">
      <c r="A44830" t="s">
        <v>14170</v>
      </c>
      <c r="B44830">
        <v>110</v>
      </c>
      <c r="C44830" t="s">
        <v>14172</v>
      </c>
      <c r="D44830">
        <v>114020</v>
      </c>
      <c r="E44830">
        <v>26990</v>
      </c>
      <c r="F44830">
        <v>44141</v>
      </c>
      <c r="G44830">
        <v>80</v>
      </c>
      <c r="H44830">
        <v>0</v>
      </c>
      <c r="I44830">
        <v>10</v>
      </c>
      <c r="J44830">
        <v>0</v>
      </c>
      <c r="K44830">
        <v>0</v>
      </c>
      <c r="L44830">
        <v>0</v>
      </c>
      <c r="M44830">
        <v>70</v>
      </c>
      <c r="N44830">
        <v>0</v>
      </c>
      <c r="O44830">
        <v>125</v>
      </c>
      <c r="P44830">
        <v>0</v>
      </c>
      <c r="Q44830">
        <v>875</v>
      </c>
      <c r="R44830">
        <v>0</v>
      </c>
      <c r="S44830">
        <v>0</v>
      </c>
      <c r="T44830">
        <v>0</v>
      </c>
      <c r="U44830">
        <v>0</v>
      </c>
      <c r="V44830">
        <v>2.9640607632456468E+16</v>
      </c>
      <c r="W44830">
        <v>3.7050759540570584E+16</v>
      </c>
      <c r="X44830">
        <v>0</v>
      </c>
      <c r="Y44830">
        <v>2.5935531678399408E+16</v>
      </c>
      <c r="Z44830">
        <v>1.3306130064263996E+16</v>
      </c>
    </row>
    <row r="44831" spans="1:26" x14ac:dyDescent="0.3">
      <c r="A44831" t="s">
        <v>14170</v>
      </c>
      <c r="B44831">
        <v>110</v>
      </c>
      <c r="C44831" t="s">
        <v>14172</v>
      </c>
      <c r="D44831">
        <v>114020</v>
      </c>
      <c r="E44831">
        <v>26990</v>
      </c>
      <c r="F44831">
        <v>44144</v>
      </c>
      <c r="G44831">
        <v>80</v>
      </c>
      <c r="H44831">
        <v>0</v>
      </c>
      <c r="I44831">
        <v>10</v>
      </c>
      <c r="J44831">
        <v>0</v>
      </c>
      <c r="K44831">
        <v>0</v>
      </c>
      <c r="L44831">
        <v>0</v>
      </c>
      <c r="M44831">
        <v>70</v>
      </c>
      <c r="N44831">
        <v>0</v>
      </c>
      <c r="O44831">
        <v>125</v>
      </c>
      <c r="P44831">
        <v>0</v>
      </c>
      <c r="Q44831">
        <v>875</v>
      </c>
      <c r="R44831">
        <v>0</v>
      </c>
      <c r="S44831">
        <v>0</v>
      </c>
      <c r="T44831">
        <v>0</v>
      </c>
      <c r="U44831">
        <v>0</v>
      </c>
      <c r="V44831">
        <v>2.9640607632456468E+16</v>
      </c>
      <c r="W44831">
        <v>3.7050759540570584E+16</v>
      </c>
      <c r="X44831">
        <v>0</v>
      </c>
      <c r="Y44831">
        <v>2.5935531678399408E+16</v>
      </c>
      <c r="Z44831">
        <v>1.345047405121634E+16</v>
      </c>
    </row>
    <row r="44832" spans="1:26" x14ac:dyDescent="0.3">
      <c r="A44832" t="s">
        <v>14170</v>
      </c>
      <c r="B44832">
        <v>110</v>
      </c>
      <c r="C44832" t="s">
        <v>14172</v>
      </c>
      <c r="D44832">
        <v>114020</v>
      </c>
      <c r="E44832">
        <v>26990</v>
      </c>
      <c r="F44832">
        <v>44148</v>
      </c>
      <c r="G44832">
        <v>80</v>
      </c>
      <c r="H44832">
        <v>0</v>
      </c>
      <c r="I44832">
        <v>10</v>
      </c>
      <c r="J44832">
        <v>0</v>
      </c>
      <c r="K44832">
        <v>0</v>
      </c>
      <c r="L44832">
        <v>0</v>
      </c>
      <c r="M44832">
        <v>70</v>
      </c>
      <c r="N44832">
        <v>0</v>
      </c>
      <c r="O44832">
        <v>125</v>
      </c>
      <c r="P44832">
        <v>0</v>
      </c>
      <c r="Q44832">
        <v>875</v>
      </c>
      <c r="R44832">
        <v>0</v>
      </c>
      <c r="S44832">
        <v>0</v>
      </c>
      <c r="T44832">
        <v>0</v>
      </c>
      <c r="U44832">
        <v>0</v>
      </c>
      <c r="V44832">
        <v>2.9640607632456468E+16</v>
      </c>
      <c r="W44832">
        <v>3.7050759540570584E+16</v>
      </c>
      <c r="X44832">
        <v>0</v>
      </c>
      <c r="Y44832">
        <v>2.5935531678399408E+16</v>
      </c>
      <c r="Z44832">
        <v>1356045042222765</v>
      </c>
    </row>
    <row r="44833" spans="1:26" x14ac:dyDescent="0.3">
      <c r="A44833" t="s">
        <v>14170</v>
      </c>
      <c r="B44833">
        <v>110</v>
      </c>
      <c r="C44833" t="s">
        <v>14172</v>
      </c>
      <c r="D44833">
        <v>114020</v>
      </c>
      <c r="E44833">
        <v>26990</v>
      </c>
      <c r="F44833">
        <v>44151</v>
      </c>
      <c r="G44833">
        <v>80</v>
      </c>
      <c r="H44833">
        <v>0</v>
      </c>
      <c r="I44833">
        <v>10</v>
      </c>
      <c r="J44833">
        <v>0</v>
      </c>
      <c r="K44833">
        <v>0</v>
      </c>
      <c r="L44833">
        <v>0</v>
      </c>
      <c r="M44833">
        <v>70</v>
      </c>
      <c r="N44833">
        <v>0</v>
      </c>
      <c r="O44833">
        <v>125</v>
      </c>
      <c r="P44833">
        <v>0</v>
      </c>
      <c r="Q44833">
        <v>875</v>
      </c>
      <c r="R44833">
        <v>0</v>
      </c>
      <c r="S44833">
        <v>0</v>
      </c>
      <c r="T44833">
        <v>0</v>
      </c>
      <c r="U44833">
        <v>0</v>
      </c>
      <c r="V44833">
        <v>2.9640607632456468E+16</v>
      </c>
      <c r="W44833">
        <v>3.7050759540570584E+16</v>
      </c>
      <c r="X44833">
        <v>0</v>
      </c>
      <c r="Y44833">
        <v>2.5935531678399408E+16</v>
      </c>
      <c r="Z44833">
        <v>1.3647027565364212E+16</v>
      </c>
    </row>
    <row r="44834" spans="1:26" x14ac:dyDescent="0.3">
      <c r="A44834" t="s">
        <v>14170</v>
      </c>
      <c r="B44834">
        <v>110</v>
      </c>
      <c r="C44834" t="s">
        <v>14172</v>
      </c>
      <c r="D44834">
        <v>114020</v>
      </c>
      <c r="E44834">
        <v>26990</v>
      </c>
      <c r="F44834">
        <v>44155</v>
      </c>
      <c r="G44834">
        <v>80</v>
      </c>
      <c r="H44834">
        <v>0</v>
      </c>
      <c r="I44834">
        <v>10</v>
      </c>
      <c r="J44834">
        <v>0</v>
      </c>
      <c r="K44834">
        <v>0</v>
      </c>
      <c r="L44834">
        <v>0</v>
      </c>
      <c r="M44834">
        <v>70</v>
      </c>
      <c r="N44834">
        <v>0</v>
      </c>
      <c r="O44834">
        <v>125</v>
      </c>
      <c r="P44834">
        <v>0</v>
      </c>
      <c r="Q44834">
        <v>875</v>
      </c>
      <c r="R44834">
        <v>0</v>
      </c>
      <c r="S44834">
        <v>0</v>
      </c>
      <c r="T44834">
        <v>0</v>
      </c>
      <c r="U44834">
        <v>0</v>
      </c>
      <c r="V44834">
        <v>2.9640607632456468E+16</v>
      </c>
      <c r="W44834">
        <v>3.7050759540570584E+16</v>
      </c>
      <c r="X44834">
        <v>0</v>
      </c>
      <c r="Y44834">
        <v>2.5935531678399408E+16</v>
      </c>
      <c r="Z44834">
        <v>1371695525789758</v>
      </c>
    </row>
    <row r="44835" spans="1:26" x14ac:dyDescent="0.3">
      <c r="A44835" t="s">
        <v>14170</v>
      </c>
      <c r="B44835">
        <v>110</v>
      </c>
      <c r="C44835" t="s">
        <v>14172</v>
      </c>
      <c r="D44835">
        <v>114020</v>
      </c>
      <c r="E44835">
        <v>26990</v>
      </c>
      <c r="F44835">
        <v>44158</v>
      </c>
      <c r="G44835">
        <v>80</v>
      </c>
      <c r="H44835">
        <v>0</v>
      </c>
      <c r="I44835">
        <v>10</v>
      </c>
      <c r="J44835">
        <v>0</v>
      </c>
      <c r="K44835">
        <v>0</v>
      </c>
      <c r="L44835">
        <v>0</v>
      </c>
      <c r="M44835">
        <v>70</v>
      </c>
      <c r="N44835">
        <v>0</v>
      </c>
      <c r="O44835">
        <v>125</v>
      </c>
      <c r="P44835">
        <v>0</v>
      </c>
      <c r="Q44835">
        <v>875</v>
      </c>
      <c r="R44835">
        <v>0</v>
      </c>
      <c r="S44835">
        <v>0</v>
      </c>
      <c r="T44835">
        <v>0</v>
      </c>
      <c r="U44835">
        <v>0</v>
      </c>
      <c r="V44835">
        <v>2.9640607632456468E+16</v>
      </c>
      <c r="W44835">
        <v>3.7050759540570584E+16</v>
      </c>
      <c r="X44835">
        <v>0</v>
      </c>
      <c r="Y44835">
        <v>2.5935531678399408E+16</v>
      </c>
      <c r="Z44835">
        <v>1.3774614934197044E+16</v>
      </c>
    </row>
    <row r="44836" spans="1:26" x14ac:dyDescent="0.3">
      <c r="A44836" t="s">
        <v>14170</v>
      </c>
      <c r="B44836">
        <v>110</v>
      </c>
      <c r="C44836" t="s">
        <v>14172</v>
      </c>
      <c r="D44836">
        <v>114020</v>
      </c>
      <c r="E44836">
        <v>26990</v>
      </c>
      <c r="F44836">
        <v>44162</v>
      </c>
      <c r="G44836">
        <v>80</v>
      </c>
      <c r="H44836">
        <v>0</v>
      </c>
      <c r="I44836">
        <v>10</v>
      </c>
      <c r="J44836">
        <v>0</v>
      </c>
      <c r="K44836">
        <v>0</v>
      </c>
      <c r="L44836">
        <v>0</v>
      </c>
      <c r="M44836">
        <v>70</v>
      </c>
      <c r="N44836">
        <v>0</v>
      </c>
      <c r="O44836">
        <v>125</v>
      </c>
      <c r="P44836">
        <v>0</v>
      </c>
      <c r="Q44836">
        <v>875</v>
      </c>
      <c r="R44836">
        <v>0</v>
      </c>
      <c r="S44836">
        <v>0</v>
      </c>
      <c r="T44836">
        <v>0</v>
      </c>
      <c r="U44836">
        <v>0</v>
      </c>
      <c r="V44836">
        <v>2.9640607632456468E+16</v>
      </c>
      <c r="W44836">
        <v>3.7050759540570584E+16</v>
      </c>
      <c r="X44836">
        <v>0</v>
      </c>
      <c r="Y44836">
        <v>2.5935531678399408E+16</v>
      </c>
      <c r="Z44836">
        <v>1.3822974662706256E+16</v>
      </c>
    </row>
    <row r="44837" spans="1:26" x14ac:dyDescent="0.3">
      <c r="A44837" t="s">
        <v>14170</v>
      </c>
      <c r="B44837">
        <v>110</v>
      </c>
      <c r="C44837" t="s">
        <v>14172</v>
      </c>
      <c r="D44837">
        <v>114020</v>
      </c>
      <c r="E44837">
        <v>26990</v>
      </c>
      <c r="F44837">
        <v>44165</v>
      </c>
      <c r="G44837">
        <v>80</v>
      </c>
      <c r="H44837">
        <v>0</v>
      </c>
      <c r="I44837">
        <v>10</v>
      </c>
      <c r="J44837">
        <v>0</v>
      </c>
      <c r="K44837">
        <v>0</v>
      </c>
      <c r="L44837">
        <v>0</v>
      </c>
      <c r="M44837">
        <v>70</v>
      </c>
      <c r="N44837">
        <v>0</v>
      </c>
      <c r="O44837">
        <v>125</v>
      </c>
      <c r="P44837">
        <v>0</v>
      </c>
      <c r="Q44837">
        <v>875</v>
      </c>
      <c r="R44837">
        <v>0</v>
      </c>
      <c r="S44837">
        <v>0</v>
      </c>
      <c r="T44837">
        <v>0</v>
      </c>
      <c r="U44837">
        <v>0</v>
      </c>
      <c r="V44837">
        <v>2.9640607632456468E+16</v>
      </c>
      <c r="W44837">
        <v>3.7050759540570584E+16</v>
      </c>
      <c r="X44837">
        <v>0</v>
      </c>
      <c r="Y44837">
        <v>2.5935531678399408E+16</v>
      </c>
      <c r="Z44837">
        <v>1.3864116521288724E+16</v>
      </c>
    </row>
    <row r="44838" spans="1:26" x14ac:dyDescent="0.3">
      <c r="A44838" t="s">
        <v>14170</v>
      </c>
      <c r="B44838">
        <v>110</v>
      </c>
      <c r="C44838" t="s">
        <v>14172</v>
      </c>
      <c r="D44838">
        <v>114020</v>
      </c>
      <c r="E44838">
        <v>26990</v>
      </c>
      <c r="F44838">
        <v>44169</v>
      </c>
      <c r="G44838">
        <v>80</v>
      </c>
      <c r="H44838">
        <v>0</v>
      </c>
      <c r="I44838">
        <v>10</v>
      </c>
      <c r="J44838">
        <v>0</v>
      </c>
      <c r="K44838">
        <v>0</v>
      </c>
      <c r="L44838">
        <v>0</v>
      </c>
      <c r="M44838">
        <v>70</v>
      </c>
      <c r="N44838">
        <v>0</v>
      </c>
      <c r="O44838">
        <v>125</v>
      </c>
      <c r="P44838">
        <v>0</v>
      </c>
      <c r="Q44838">
        <v>875</v>
      </c>
      <c r="R44838">
        <v>0</v>
      </c>
      <c r="S44838">
        <v>0</v>
      </c>
      <c r="T44838">
        <v>0</v>
      </c>
      <c r="U44838">
        <v>0</v>
      </c>
      <c r="V44838">
        <v>2.9640607632456468E+16</v>
      </c>
      <c r="W44838">
        <v>3.7050759540570584E+16</v>
      </c>
      <c r="X44838">
        <v>0</v>
      </c>
      <c r="Y44838">
        <v>2.5935531678399408E+16</v>
      </c>
      <c r="Z44838">
        <v>1.3899544232845852E+16</v>
      </c>
    </row>
    <row r="44839" spans="1:26" x14ac:dyDescent="0.3">
      <c r="A44839" t="s">
        <v>14170</v>
      </c>
      <c r="B44839">
        <v>110</v>
      </c>
      <c r="C44839" t="s">
        <v>14172</v>
      </c>
      <c r="D44839">
        <v>114020</v>
      </c>
      <c r="E44839">
        <v>26990</v>
      </c>
      <c r="F44839">
        <v>44172</v>
      </c>
      <c r="G44839">
        <v>80</v>
      </c>
      <c r="H44839">
        <v>0</v>
      </c>
      <c r="I44839">
        <v>10</v>
      </c>
      <c r="J44839">
        <v>0</v>
      </c>
      <c r="K44839">
        <v>0</v>
      </c>
      <c r="L44839">
        <v>0</v>
      </c>
      <c r="M44839">
        <v>70</v>
      </c>
      <c r="N44839">
        <v>0</v>
      </c>
      <c r="O44839">
        <v>125</v>
      </c>
      <c r="P44839">
        <v>0</v>
      </c>
      <c r="Q44839">
        <v>875</v>
      </c>
      <c r="R44839">
        <v>0</v>
      </c>
      <c r="S44839">
        <v>0</v>
      </c>
      <c r="T44839">
        <v>0</v>
      </c>
      <c r="U44839">
        <v>0</v>
      </c>
      <c r="V44839">
        <v>2.9640607632456468E+16</v>
      </c>
      <c r="W44839">
        <v>3.7050759540570584E+16</v>
      </c>
      <c r="X44839">
        <v>0</v>
      </c>
      <c r="Y44839">
        <v>2.5935531678399408E+16</v>
      </c>
      <c r="Z44839">
        <v>1.3930370942902046E+16</v>
      </c>
    </row>
    <row r="44840" spans="1:26" x14ac:dyDescent="0.3">
      <c r="A44840" t="s">
        <v>14170</v>
      </c>
      <c r="B44840">
        <v>110</v>
      </c>
      <c r="C44840" t="s">
        <v>14172</v>
      </c>
      <c r="D44840">
        <v>114020</v>
      </c>
      <c r="E44840">
        <v>26990</v>
      </c>
      <c r="F44840">
        <v>44176</v>
      </c>
      <c r="G44840">
        <v>80</v>
      </c>
      <c r="H44840">
        <v>0</v>
      </c>
      <c r="I44840">
        <v>10</v>
      </c>
      <c r="J44840">
        <v>0</v>
      </c>
      <c r="K44840">
        <v>0</v>
      </c>
      <c r="L44840">
        <v>0</v>
      </c>
      <c r="M44840">
        <v>70</v>
      </c>
      <c r="N44840">
        <v>0</v>
      </c>
      <c r="O44840">
        <v>125</v>
      </c>
      <c r="P44840">
        <v>0</v>
      </c>
      <c r="Q44840">
        <v>875</v>
      </c>
      <c r="R44840">
        <v>0</v>
      </c>
      <c r="S44840">
        <v>0</v>
      </c>
      <c r="T44840">
        <v>0</v>
      </c>
      <c r="U44840">
        <v>0</v>
      </c>
      <c r="V44840">
        <v>2.9640607632456468E+16</v>
      </c>
      <c r="W44840">
        <v>3.7050759540570584E+16</v>
      </c>
      <c r="X44840">
        <v>0</v>
      </c>
      <c r="Y44840">
        <v>2.5935531678399408E+16</v>
      </c>
      <c r="Z44840">
        <v>1.3957438298073356E+16</v>
      </c>
    </row>
    <row r="44841" spans="1:26" x14ac:dyDescent="0.3">
      <c r="A44841" t="s">
        <v>14170</v>
      </c>
      <c r="B44841">
        <v>110</v>
      </c>
      <c r="C44841" t="s">
        <v>14172</v>
      </c>
      <c r="D44841">
        <v>114020</v>
      </c>
      <c r="E44841">
        <v>26990</v>
      </c>
      <c r="F44841">
        <v>44179</v>
      </c>
      <c r="G44841">
        <v>80</v>
      </c>
      <c r="H44841">
        <v>0</v>
      </c>
      <c r="I44841">
        <v>10</v>
      </c>
      <c r="J44841">
        <v>0</v>
      </c>
      <c r="K44841">
        <v>0</v>
      </c>
      <c r="L44841">
        <v>0</v>
      </c>
      <c r="M44841">
        <v>70</v>
      </c>
      <c r="N44841">
        <v>0</v>
      </c>
      <c r="O44841">
        <v>125</v>
      </c>
      <c r="P44841">
        <v>0</v>
      </c>
      <c r="Q44841">
        <v>875</v>
      </c>
      <c r="R44841">
        <v>0</v>
      </c>
      <c r="S44841">
        <v>0</v>
      </c>
      <c r="T44841">
        <v>0</v>
      </c>
      <c r="U44841">
        <v>0</v>
      </c>
      <c r="V44841">
        <v>2.9640607632456468E+16</v>
      </c>
      <c r="W44841">
        <v>3.7050759540570584E+16</v>
      </c>
      <c r="X44841">
        <v>0</v>
      </c>
      <c r="Y44841">
        <v>2.5935531678399408E+16</v>
      </c>
      <c r="Z44841">
        <v>1.3981394462995076E+16</v>
      </c>
    </row>
    <row r="44842" spans="1:26" x14ac:dyDescent="0.3">
      <c r="A44842" t="s">
        <v>14170</v>
      </c>
      <c r="B44842">
        <v>110</v>
      </c>
      <c r="C44842" t="s">
        <v>14172</v>
      </c>
      <c r="D44842">
        <v>114020</v>
      </c>
      <c r="E44842">
        <v>26990</v>
      </c>
      <c r="F44842">
        <v>44183</v>
      </c>
      <c r="G44842">
        <v>80</v>
      </c>
      <c r="H44842">
        <v>0</v>
      </c>
      <c r="I44842">
        <v>10</v>
      </c>
      <c r="J44842">
        <v>0</v>
      </c>
      <c r="K44842">
        <v>0</v>
      </c>
      <c r="L44842">
        <v>0</v>
      </c>
      <c r="M44842">
        <v>70</v>
      </c>
      <c r="N44842">
        <v>0</v>
      </c>
      <c r="O44842">
        <v>125</v>
      </c>
      <c r="P44842">
        <v>0</v>
      </c>
      <c r="Q44842">
        <v>875</v>
      </c>
      <c r="R44842">
        <v>0</v>
      </c>
      <c r="S44842">
        <v>0</v>
      </c>
      <c r="T44842">
        <v>0</v>
      </c>
      <c r="U44842">
        <v>0</v>
      </c>
      <c r="V44842">
        <v>2.9640607632456468E+16</v>
      </c>
      <c r="W44842">
        <v>3.7050759540570584E+16</v>
      </c>
      <c r="X44842">
        <v>0</v>
      </c>
      <c r="Y44842">
        <v>2.5935531678399408E+16</v>
      </c>
      <c r="Z44842">
        <v>1400274669694704</v>
      </c>
    </row>
    <row r="44843" spans="1:26" x14ac:dyDescent="0.3">
      <c r="A44843" t="s">
        <v>14170</v>
      </c>
      <c r="B44843">
        <v>110</v>
      </c>
      <c r="C44843" t="s">
        <v>14172</v>
      </c>
      <c r="D44843">
        <v>114020</v>
      </c>
      <c r="E44843">
        <v>26990</v>
      </c>
      <c r="F44843">
        <v>44186</v>
      </c>
      <c r="G44843">
        <v>80</v>
      </c>
      <c r="H44843">
        <v>0</v>
      </c>
      <c r="I44843">
        <v>10</v>
      </c>
      <c r="J44843">
        <v>0</v>
      </c>
      <c r="K44843">
        <v>0</v>
      </c>
      <c r="L44843">
        <v>0</v>
      </c>
      <c r="M44843">
        <v>70</v>
      </c>
      <c r="N44843">
        <v>0</v>
      </c>
      <c r="O44843">
        <v>125</v>
      </c>
      <c r="P44843">
        <v>0</v>
      </c>
      <c r="Q44843">
        <v>875</v>
      </c>
      <c r="R44843">
        <v>0</v>
      </c>
      <c r="S44843">
        <v>0</v>
      </c>
      <c r="T44843">
        <v>0</v>
      </c>
      <c r="U44843">
        <v>0</v>
      </c>
      <c r="V44843">
        <v>2.9640607632456468E+16</v>
      </c>
      <c r="W44843">
        <v>3.7050759540570584E+16</v>
      </c>
      <c r="X44843">
        <v>0</v>
      </c>
      <c r="Y44843">
        <v>2.5935531678399408E+16</v>
      </c>
      <c r="Z44843">
        <v>1.4021897669666852E+16</v>
      </c>
    </row>
    <row r="44844" spans="1:26" x14ac:dyDescent="0.3">
      <c r="A44844" t="s">
        <v>14170</v>
      </c>
      <c r="B44844">
        <v>110</v>
      </c>
      <c r="C44844" t="s">
        <v>14172</v>
      </c>
      <c r="D44844">
        <v>114020</v>
      </c>
      <c r="E44844">
        <v>26990</v>
      </c>
      <c r="F44844">
        <v>44190</v>
      </c>
      <c r="G44844">
        <v>80</v>
      </c>
      <c r="H44844">
        <v>0</v>
      </c>
      <c r="I44844">
        <v>10</v>
      </c>
      <c r="J44844">
        <v>0</v>
      </c>
      <c r="K44844">
        <v>0</v>
      </c>
      <c r="L44844">
        <v>0</v>
      </c>
      <c r="M44844">
        <v>70</v>
      </c>
      <c r="N44844">
        <v>0</v>
      </c>
      <c r="O44844">
        <v>125</v>
      </c>
      <c r="P44844">
        <v>0</v>
      </c>
      <c r="Q44844">
        <v>875</v>
      </c>
      <c r="R44844">
        <v>0</v>
      </c>
      <c r="S44844">
        <v>0</v>
      </c>
      <c r="T44844">
        <v>0</v>
      </c>
      <c r="U44844">
        <v>0</v>
      </c>
      <c r="V44844">
        <v>2.9640607632456468E+16</v>
      </c>
      <c r="W44844">
        <v>3.7050759540570584E+16</v>
      </c>
      <c r="X44844">
        <v>0</v>
      </c>
      <c r="Y44844">
        <v>2.5935531678399408E+16</v>
      </c>
      <c r="Z44844">
        <v>1.4039171096041588E+16</v>
      </c>
    </row>
    <row r="44845" spans="1:26" x14ac:dyDescent="0.3">
      <c r="A44845" t="s">
        <v>14170</v>
      </c>
      <c r="B44845">
        <v>110</v>
      </c>
      <c r="C44845" t="s">
        <v>14172</v>
      </c>
      <c r="D44845">
        <v>114020</v>
      </c>
      <c r="E44845">
        <v>26990</v>
      </c>
      <c r="F44845">
        <v>44193</v>
      </c>
      <c r="G44845">
        <v>80</v>
      </c>
      <c r="H44845">
        <v>0</v>
      </c>
      <c r="I44845">
        <v>10</v>
      </c>
      <c r="J44845">
        <v>0</v>
      </c>
      <c r="K44845">
        <v>0</v>
      </c>
      <c r="L44845">
        <v>0</v>
      </c>
      <c r="M44845">
        <v>70</v>
      </c>
      <c r="N44845">
        <v>0</v>
      </c>
      <c r="O44845">
        <v>125</v>
      </c>
      <c r="P44845">
        <v>0</v>
      </c>
      <c r="Q44845">
        <v>875</v>
      </c>
      <c r="R44845">
        <v>0</v>
      </c>
      <c r="S44845">
        <v>0</v>
      </c>
      <c r="T44845">
        <v>0</v>
      </c>
      <c r="U44845">
        <v>0</v>
      </c>
      <c r="V44845">
        <v>2.9640607632456468E+16</v>
      </c>
      <c r="W44845">
        <v>3.7050759540570584E+16</v>
      </c>
      <c r="X44845">
        <v>0</v>
      </c>
      <c r="Y44845">
        <v>2.5935531678399408E+16</v>
      </c>
      <c r="Z44845">
        <v>1.4054830183502782E+16</v>
      </c>
    </row>
    <row r="44846" spans="1:26" x14ac:dyDescent="0.3">
      <c r="A44846" t="s">
        <v>14170</v>
      </c>
      <c r="B44846">
        <v>110</v>
      </c>
      <c r="C44846" t="s">
        <v>14172</v>
      </c>
      <c r="D44846">
        <v>114020</v>
      </c>
      <c r="E44846">
        <v>26990</v>
      </c>
      <c r="F44846">
        <v>44197</v>
      </c>
      <c r="G44846">
        <v>90</v>
      </c>
      <c r="H44846">
        <v>10</v>
      </c>
      <c r="I44846">
        <v>10</v>
      </c>
      <c r="J44846">
        <v>0</v>
      </c>
      <c r="K44846">
        <v>0</v>
      </c>
      <c r="L44846">
        <v>0</v>
      </c>
      <c r="M44846">
        <v>80</v>
      </c>
      <c r="N44846">
        <v>10</v>
      </c>
      <c r="O44846">
        <v>1111111111111111</v>
      </c>
      <c r="P44846">
        <v>0</v>
      </c>
      <c r="Q44846">
        <v>8888888888888888</v>
      </c>
      <c r="R44846">
        <v>1111111111111111</v>
      </c>
      <c r="S44846">
        <v>0</v>
      </c>
      <c r="T44846">
        <v>0</v>
      </c>
      <c r="U44846">
        <v>125</v>
      </c>
      <c r="V44846">
        <v>3.3345683586513524E+16</v>
      </c>
      <c r="W44846">
        <v>3.7050759540570584E+16</v>
      </c>
      <c r="X44846">
        <v>0</v>
      </c>
      <c r="Y44846">
        <v>2.9640607632456468E+16</v>
      </c>
      <c r="Z44846">
        <v>1.4243249335729942E+16</v>
      </c>
    </row>
    <row r="44847" spans="1:26" x14ac:dyDescent="0.3">
      <c r="A44847" t="s">
        <v>14170</v>
      </c>
      <c r="B44847">
        <v>110</v>
      </c>
      <c r="C44847" t="s">
        <v>14172</v>
      </c>
      <c r="D44847">
        <v>114020</v>
      </c>
      <c r="E44847">
        <v>26990</v>
      </c>
      <c r="F44847">
        <v>44200</v>
      </c>
      <c r="G44847">
        <v>100</v>
      </c>
      <c r="H44847">
        <v>10</v>
      </c>
      <c r="I44847">
        <v>10</v>
      </c>
      <c r="J44847">
        <v>0</v>
      </c>
      <c r="K44847">
        <v>0</v>
      </c>
      <c r="L44847">
        <v>0</v>
      </c>
      <c r="M44847">
        <v>90</v>
      </c>
      <c r="N44847">
        <v>10</v>
      </c>
      <c r="O44847">
        <v>1</v>
      </c>
      <c r="P44847">
        <v>0</v>
      </c>
      <c r="Q44847">
        <v>9</v>
      </c>
      <c r="R44847">
        <v>1</v>
      </c>
      <c r="S44847">
        <v>0</v>
      </c>
      <c r="T44847">
        <v>0</v>
      </c>
      <c r="U44847">
        <v>1111111111111111</v>
      </c>
      <c r="V44847">
        <v>3705075954057058</v>
      </c>
      <c r="W44847">
        <v>3.7050759540570584E+16</v>
      </c>
      <c r="X44847">
        <v>0</v>
      </c>
      <c r="Y44847">
        <v>3.3345683586513524E+16</v>
      </c>
      <c r="Z44847">
        <v>1.4711208187887336E+16</v>
      </c>
    </row>
    <row r="44848" spans="1:26" x14ac:dyDescent="0.3">
      <c r="A44848" t="s">
        <v>14170</v>
      </c>
      <c r="B44848">
        <v>110</v>
      </c>
      <c r="C44848" t="s">
        <v>14172</v>
      </c>
      <c r="D44848">
        <v>114020</v>
      </c>
      <c r="E44848">
        <v>26990</v>
      </c>
      <c r="F44848">
        <v>44204</v>
      </c>
      <c r="G44848">
        <v>110</v>
      </c>
      <c r="H44848">
        <v>10</v>
      </c>
      <c r="I44848">
        <v>10</v>
      </c>
      <c r="J44848">
        <v>0</v>
      </c>
      <c r="K44848">
        <v>10</v>
      </c>
      <c r="L44848">
        <v>10</v>
      </c>
      <c r="M44848">
        <v>90</v>
      </c>
      <c r="N44848">
        <v>0</v>
      </c>
      <c r="O44848">
        <v>9090909090909092</v>
      </c>
      <c r="P44848">
        <v>9090909090909092</v>
      </c>
      <c r="Q44848">
        <v>8181818181818182</v>
      </c>
      <c r="R44848">
        <v>9090909090909092</v>
      </c>
      <c r="S44848">
        <v>0</v>
      </c>
      <c r="T44848">
        <v>10</v>
      </c>
      <c r="U44848">
        <v>0</v>
      </c>
      <c r="V44848">
        <v>4075583549462764</v>
      </c>
      <c r="W44848">
        <v>3.7050759540570584E+16</v>
      </c>
      <c r="X44848">
        <v>3.7050759540570584E+16</v>
      </c>
      <c r="Y44848">
        <v>3.3345683586513524E+16</v>
      </c>
      <c r="Z44848">
        <v>1539863902129512</v>
      </c>
    </row>
    <row r="44849" spans="1:26" x14ac:dyDescent="0.3">
      <c r="A44849" t="s">
        <v>14170</v>
      </c>
      <c r="B44849">
        <v>110</v>
      </c>
      <c r="C44849" t="s">
        <v>14172</v>
      </c>
      <c r="D44849">
        <v>114020</v>
      </c>
      <c r="E44849">
        <v>26990</v>
      </c>
      <c r="F44849">
        <v>44207</v>
      </c>
      <c r="G44849">
        <v>130</v>
      </c>
      <c r="H44849">
        <v>20</v>
      </c>
      <c r="I44849">
        <v>10</v>
      </c>
      <c r="J44849">
        <v>0</v>
      </c>
      <c r="K44849">
        <v>20</v>
      </c>
      <c r="L44849">
        <v>10</v>
      </c>
      <c r="M44849">
        <v>100</v>
      </c>
      <c r="N44849">
        <v>10</v>
      </c>
      <c r="O44849">
        <v>7692307692307693</v>
      </c>
      <c r="P44849">
        <v>1.5384615384615384E+16</v>
      </c>
      <c r="Q44849">
        <v>7692307692307693</v>
      </c>
      <c r="R44849">
        <v>1.5384615384615384E+16</v>
      </c>
      <c r="S44849">
        <v>0</v>
      </c>
      <c r="T44849">
        <v>5</v>
      </c>
      <c r="U44849">
        <v>1</v>
      </c>
      <c r="V44849">
        <v>4816598740274176</v>
      </c>
      <c r="W44849">
        <v>3.7050759540570584E+16</v>
      </c>
      <c r="X44849">
        <v>7410151908114117</v>
      </c>
      <c r="Y44849">
        <v>3705075954057058</v>
      </c>
      <c r="Z44849">
        <v>1671192987366922</v>
      </c>
    </row>
    <row r="44850" spans="1:26" x14ac:dyDescent="0.3">
      <c r="A44850" t="s">
        <v>14170</v>
      </c>
      <c r="B44850">
        <v>110</v>
      </c>
      <c r="C44850" t="s">
        <v>14172</v>
      </c>
      <c r="D44850">
        <v>114020</v>
      </c>
      <c r="E44850">
        <v>26990</v>
      </c>
      <c r="F44850">
        <v>44211</v>
      </c>
      <c r="G44850">
        <v>140</v>
      </c>
      <c r="H44850">
        <v>10</v>
      </c>
      <c r="I44850">
        <v>10</v>
      </c>
      <c r="J44850">
        <v>0</v>
      </c>
      <c r="K44850">
        <v>10</v>
      </c>
      <c r="L44850">
        <v>-10</v>
      </c>
      <c r="M44850">
        <v>120</v>
      </c>
      <c r="N44850">
        <v>20</v>
      </c>
      <c r="O44850">
        <v>7142857142857142</v>
      </c>
      <c r="P44850">
        <v>7142857142857142</v>
      </c>
      <c r="Q44850">
        <v>8571428571428571</v>
      </c>
      <c r="R44850">
        <v>7142857142857142</v>
      </c>
      <c r="S44850">
        <v>0</v>
      </c>
      <c r="T44850">
        <v>-10</v>
      </c>
      <c r="U44850">
        <v>1.6666666666666666E+16</v>
      </c>
      <c r="V44850">
        <v>5187106335679881</v>
      </c>
      <c r="W44850">
        <v>3.7050759540570584E+16</v>
      </c>
      <c r="X44850">
        <v>3.7050759540570584E+16</v>
      </c>
      <c r="Y44850">
        <v>444609114486847</v>
      </c>
      <c r="Z44850">
        <v>1.7887880711480956E+16</v>
      </c>
    </row>
    <row r="44851" spans="1:26" x14ac:dyDescent="0.3">
      <c r="A44851" t="s">
        <v>14170</v>
      </c>
      <c r="B44851">
        <v>110</v>
      </c>
      <c r="C44851" t="s">
        <v>14172</v>
      </c>
      <c r="D44851">
        <v>114020</v>
      </c>
      <c r="E44851">
        <v>26990</v>
      </c>
      <c r="F44851">
        <v>44214</v>
      </c>
      <c r="G44851">
        <v>160</v>
      </c>
      <c r="H44851">
        <v>20</v>
      </c>
      <c r="I44851">
        <v>10</v>
      </c>
      <c r="J44851">
        <v>0</v>
      </c>
      <c r="K44851">
        <v>20</v>
      </c>
      <c r="L44851">
        <v>10</v>
      </c>
      <c r="M44851">
        <v>130</v>
      </c>
      <c r="N44851">
        <v>10</v>
      </c>
      <c r="O44851">
        <v>625</v>
      </c>
      <c r="P44851">
        <v>125</v>
      </c>
      <c r="Q44851">
        <v>8125</v>
      </c>
      <c r="R44851">
        <v>125</v>
      </c>
      <c r="S44851">
        <v>0</v>
      </c>
      <c r="T44851">
        <v>5</v>
      </c>
      <c r="U44851">
        <v>7692307692307693</v>
      </c>
      <c r="V44851">
        <v>5.9281215264912936E+16</v>
      </c>
      <c r="W44851">
        <v>3.7050759540570584E+16</v>
      </c>
      <c r="X44851">
        <v>7410151908114117</v>
      </c>
      <c r="Y44851">
        <v>4816598740274176</v>
      </c>
      <c r="Z44851">
        <v>1.9150119542286196E+16</v>
      </c>
    </row>
    <row r="44852" spans="1:26" x14ac:dyDescent="0.3">
      <c r="A44852" t="s">
        <v>14170</v>
      </c>
      <c r="B44852">
        <v>110</v>
      </c>
      <c r="C44852" t="s">
        <v>14172</v>
      </c>
      <c r="D44852">
        <v>114020</v>
      </c>
      <c r="E44852">
        <v>26990</v>
      </c>
      <c r="F44852">
        <v>44218</v>
      </c>
      <c r="G44852">
        <v>190</v>
      </c>
      <c r="H44852">
        <v>30</v>
      </c>
      <c r="I44852">
        <v>10</v>
      </c>
      <c r="J44852">
        <v>0</v>
      </c>
      <c r="K44852">
        <v>30</v>
      </c>
      <c r="L44852">
        <v>10</v>
      </c>
      <c r="M44852">
        <v>150</v>
      </c>
      <c r="N44852">
        <v>20</v>
      </c>
      <c r="O44852">
        <v>5263157894736842</v>
      </c>
      <c r="P44852">
        <v>1.5789473684210524E+16</v>
      </c>
      <c r="Q44852">
        <v>7894736842105263</v>
      </c>
      <c r="R44852">
        <v>1.5789473684210524E+16</v>
      </c>
      <c r="S44852">
        <v>0</v>
      </c>
      <c r="T44852">
        <v>3333333333333333</v>
      </c>
      <c r="U44852">
        <v>1.3333333333333332E+16</v>
      </c>
      <c r="V44852">
        <v>703964431270841</v>
      </c>
      <c r="W44852">
        <v>3.7050759540570584E+16</v>
      </c>
      <c r="X44852">
        <v>1.1115227862171176E+16</v>
      </c>
      <c r="Y44852">
        <v>5557613931085587</v>
      </c>
      <c r="Z44852">
        <v>2046120401800203</v>
      </c>
    </row>
    <row r="44853" spans="1:26" x14ac:dyDescent="0.3">
      <c r="A44853" t="s">
        <v>14170</v>
      </c>
      <c r="B44853">
        <v>110</v>
      </c>
      <c r="C44853" t="s">
        <v>14172</v>
      </c>
      <c r="D44853">
        <v>114020</v>
      </c>
      <c r="E44853">
        <v>26990</v>
      </c>
      <c r="F44853">
        <v>44221</v>
      </c>
      <c r="G44853">
        <v>250</v>
      </c>
      <c r="H44853">
        <v>60</v>
      </c>
      <c r="I44853">
        <v>10</v>
      </c>
      <c r="J44853">
        <v>0</v>
      </c>
      <c r="K44853">
        <v>60</v>
      </c>
      <c r="L44853">
        <v>30</v>
      </c>
      <c r="M44853">
        <v>180</v>
      </c>
      <c r="N44853">
        <v>30</v>
      </c>
      <c r="O44853">
        <v>4</v>
      </c>
      <c r="P44853">
        <v>24</v>
      </c>
      <c r="Q44853">
        <v>72</v>
      </c>
      <c r="R44853">
        <v>24</v>
      </c>
      <c r="S44853">
        <v>0</v>
      </c>
      <c r="T44853">
        <v>5</v>
      </c>
      <c r="U44853">
        <v>1.6666666666666666E+16</v>
      </c>
      <c r="V44853">
        <v>9262689885142644</v>
      </c>
      <c r="W44853">
        <v>3.7050759540570584E+16</v>
      </c>
      <c r="X44853">
        <v>2223045572434235</v>
      </c>
      <c r="Y44853">
        <v>6669136717302705</v>
      </c>
      <c r="Z44853">
        <v>2224285124143338</v>
      </c>
    </row>
    <row r="44854" spans="1:26" x14ac:dyDescent="0.3">
      <c r="A44854" t="s">
        <v>14170</v>
      </c>
      <c r="B44854">
        <v>110</v>
      </c>
      <c r="C44854" t="s">
        <v>14172</v>
      </c>
      <c r="D44854">
        <v>114020</v>
      </c>
      <c r="E44854">
        <v>26990</v>
      </c>
      <c r="F44854">
        <v>44225</v>
      </c>
      <c r="G44854">
        <v>250</v>
      </c>
      <c r="H44854">
        <v>0</v>
      </c>
      <c r="I44854">
        <v>10</v>
      </c>
      <c r="J44854">
        <v>0</v>
      </c>
      <c r="K44854">
        <v>60</v>
      </c>
      <c r="L44854">
        <v>0</v>
      </c>
      <c r="M44854">
        <v>180</v>
      </c>
      <c r="N44854">
        <v>0</v>
      </c>
      <c r="O44854">
        <v>4</v>
      </c>
      <c r="P44854">
        <v>24</v>
      </c>
      <c r="Q44854">
        <v>72</v>
      </c>
      <c r="R44854">
        <v>0</v>
      </c>
      <c r="S44854">
        <v>0</v>
      </c>
      <c r="T44854">
        <v>0</v>
      </c>
      <c r="U44854">
        <v>0</v>
      </c>
      <c r="V44854">
        <v>9262689885142644</v>
      </c>
      <c r="W44854">
        <v>3.7050759540570584E+16</v>
      </c>
      <c r="X44854">
        <v>2223045572434235</v>
      </c>
      <c r="Y44854">
        <v>6669136717302705</v>
      </c>
      <c r="Z44854">
        <v>2306466461319765</v>
      </c>
    </row>
    <row r="44855" spans="1:26" x14ac:dyDescent="0.3">
      <c r="A44855" t="s">
        <v>14170</v>
      </c>
      <c r="B44855">
        <v>110</v>
      </c>
      <c r="C44855" t="s">
        <v>14172</v>
      </c>
      <c r="D44855">
        <v>114020</v>
      </c>
      <c r="E44855">
        <v>26990</v>
      </c>
      <c r="F44855">
        <v>44228</v>
      </c>
      <c r="G44855">
        <v>270</v>
      </c>
      <c r="H44855">
        <v>20</v>
      </c>
      <c r="I44855">
        <v>10</v>
      </c>
      <c r="J44855">
        <v>0</v>
      </c>
      <c r="K44855">
        <v>70</v>
      </c>
      <c r="L44855">
        <v>10</v>
      </c>
      <c r="M44855">
        <v>190</v>
      </c>
      <c r="N44855">
        <v>10</v>
      </c>
      <c r="O44855">
        <v>3.7037037037037032E+16</v>
      </c>
      <c r="P44855">
        <v>2.5925925925925924E+16</v>
      </c>
      <c r="Q44855">
        <v>7037037037037037</v>
      </c>
      <c r="R44855">
        <v>7407407407407407</v>
      </c>
      <c r="S44855">
        <v>0</v>
      </c>
      <c r="T44855">
        <v>1.4285714285714284E+16</v>
      </c>
      <c r="U44855">
        <v>5263157894736842</v>
      </c>
      <c r="V44855">
        <v>1.0003705075954056E+16</v>
      </c>
      <c r="W44855">
        <v>3.7050759540570584E+16</v>
      </c>
      <c r="X44855">
        <v>2.5935531678399408E+16</v>
      </c>
      <c r="Y44855">
        <v>703964431270841</v>
      </c>
      <c r="Z44855">
        <v>2.3715326211839772E+16</v>
      </c>
    </row>
    <row r="44856" spans="1:26" x14ac:dyDescent="0.3">
      <c r="A44856" t="s">
        <v>14170</v>
      </c>
      <c r="B44856">
        <v>110</v>
      </c>
      <c r="C44856" t="s">
        <v>14172</v>
      </c>
      <c r="D44856">
        <v>114020</v>
      </c>
      <c r="E44856">
        <v>26990</v>
      </c>
      <c r="F44856">
        <v>44232</v>
      </c>
      <c r="G44856">
        <v>300</v>
      </c>
      <c r="H44856">
        <v>30</v>
      </c>
      <c r="I44856">
        <v>10</v>
      </c>
      <c r="J44856">
        <v>0</v>
      </c>
      <c r="K44856">
        <v>30</v>
      </c>
      <c r="L44856">
        <v>-40</v>
      </c>
      <c r="M44856">
        <v>260</v>
      </c>
      <c r="N44856">
        <v>70</v>
      </c>
      <c r="O44856">
        <v>3333333333333333</v>
      </c>
      <c r="P44856">
        <v>1</v>
      </c>
      <c r="Q44856">
        <v>8666666666666667</v>
      </c>
      <c r="R44856">
        <v>1</v>
      </c>
      <c r="S44856">
        <v>0</v>
      </c>
      <c r="T44856">
        <v>-1.3333333333333332E+16</v>
      </c>
      <c r="U44856">
        <v>2692307692307692</v>
      </c>
      <c r="V44856">
        <v>1.1115227862171174E+16</v>
      </c>
      <c r="W44856">
        <v>3.7050759540570584E+16</v>
      </c>
      <c r="X44856">
        <v>1.1115227862171176E+16</v>
      </c>
      <c r="Y44856">
        <v>9633197480548352</v>
      </c>
      <c r="Z44856">
        <v>2.2898071981003344E+16</v>
      </c>
    </row>
    <row r="44857" spans="1:26" x14ac:dyDescent="0.3">
      <c r="A44857" t="s">
        <v>14170</v>
      </c>
      <c r="B44857">
        <v>110</v>
      </c>
      <c r="C44857" t="s">
        <v>14172</v>
      </c>
      <c r="D44857">
        <v>114020</v>
      </c>
      <c r="E44857">
        <v>26990</v>
      </c>
      <c r="F44857">
        <v>44235</v>
      </c>
      <c r="G44857">
        <v>300</v>
      </c>
      <c r="H44857">
        <v>0</v>
      </c>
      <c r="I44857">
        <v>10</v>
      </c>
      <c r="J44857">
        <v>0</v>
      </c>
      <c r="K44857">
        <v>20</v>
      </c>
      <c r="L44857">
        <v>-10</v>
      </c>
      <c r="M44857">
        <v>270</v>
      </c>
      <c r="N44857">
        <v>10</v>
      </c>
      <c r="O44857">
        <v>3333333333333333</v>
      </c>
      <c r="P44857">
        <v>6666666666666667</v>
      </c>
      <c r="Q44857">
        <v>9</v>
      </c>
      <c r="R44857">
        <v>0</v>
      </c>
      <c r="S44857">
        <v>0</v>
      </c>
      <c r="T44857">
        <v>-5</v>
      </c>
      <c r="U44857">
        <v>3.7037037037037032E+16</v>
      </c>
      <c r="V44857">
        <v>1.1115227862171174E+16</v>
      </c>
      <c r="W44857">
        <v>3.7050759540570584E+16</v>
      </c>
      <c r="X44857">
        <v>7410151908114117</v>
      </c>
      <c r="Y44857">
        <v>1.0003705075954056E+16</v>
      </c>
      <c r="Z44857">
        <v>2.2327718868136644E+16</v>
      </c>
    </row>
    <row r="44858" spans="1:26" x14ac:dyDescent="0.3">
      <c r="A44858" t="s">
        <v>14170</v>
      </c>
      <c r="B44858">
        <v>110</v>
      </c>
      <c r="C44858" t="s">
        <v>14172</v>
      </c>
      <c r="D44858">
        <v>114020</v>
      </c>
      <c r="E44858">
        <v>26990</v>
      </c>
      <c r="F44858">
        <v>44239</v>
      </c>
      <c r="G44858">
        <v>310</v>
      </c>
      <c r="H44858">
        <v>10</v>
      </c>
      <c r="I44858">
        <v>10</v>
      </c>
      <c r="J44858">
        <v>0</v>
      </c>
      <c r="K44858">
        <v>10</v>
      </c>
      <c r="L44858">
        <v>-10</v>
      </c>
      <c r="M44858">
        <v>290</v>
      </c>
      <c r="N44858">
        <v>20</v>
      </c>
      <c r="O44858">
        <v>3225806451612903</v>
      </c>
      <c r="P44858">
        <v>3225806451612903</v>
      </c>
      <c r="Q44858">
        <v>9354838709677420</v>
      </c>
      <c r="R44858">
        <v>3225806451612903</v>
      </c>
      <c r="S44858">
        <v>0</v>
      </c>
      <c r="T44858">
        <v>-10</v>
      </c>
      <c r="U44858">
        <v>6896551724137931</v>
      </c>
      <c r="V44858">
        <v>1148573545757688</v>
      </c>
      <c r="W44858">
        <v>3.7050759540570584E+16</v>
      </c>
      <c r="X44858">
        <v>3.7050759540570584E+16</v>
      </c>
      <c r="Y44858">
        <v>1074472026676547</v>
      </c>
      <c r="Z44858">
        <v>2.182495445614532E+16</v>
      </c>
    </row>
    <row r="44859" spans="1:26" x14ac:dyDescent="0.3">
      <c r="A44859" t="s">
        <v>14170</v>
      </c>
      <c r="B44859">
        <v>110</v>
      </c>
      <c r="C44859" t="s">
        <v>14172</v>
      </c>
      <c r="D44859">
        <v>114020</v>
      </c>
      <c r="E44859">
        <v>26990</v>
      </c>
      <c r="F44859">
        <v>44242</v>
      </c>
      <c r="G44859">
        <v>310</v>
      </c>
      <c r="H44859">
        <v>0</v>
      </c>
      <c r="I44859">
        <v>10</v>
      </c>
      <c r="J44859">
        <v>0</v>
      </c>
      <c r="K44859">
        <v>10</v>
      </c>
      <c r="L44859">
        <v>0</v>
      </c>
      <c r="M44859">
        <v>290</v>
      </c>
      <c r="N44859">
        <v>0</v>
      </c>
      <c r="O44859">
        <v>3225806451612903</v>
      </c>
      <c r="P44859">
        <v>3225806451612903</v>
      </c>
      <c r="Q44859">
        <v>9354838709677420</v>
      </c>
      <c r="R44859">
        <v>0</v>
      </c>
      <c r="S44859">
        <v>0</v>
      </c>
      <c r="T44859">
        <v>0</v>
      </c>
      <c r="U44859">
        <v>0</v>
      </c>
      <c r="V44859">
        <v>1148573545757688</v>
      </c>
      <c r="W44859">
        <v>3.7050759540570584E+16</v>
      </c>
      <c r="X44859">
        <v>3.7050759540570584E+16</v>
      </c>
      <c r="Y44859">
        <v>1074472026676547</v>
      </c>
      <c r="Z44859">
        <v>2.1533595292805644E+16</v>
      </c>
    </row>
    <row r="44860" spans="1:26" x14ac:dyDescent="0.3">
      <c r="A44860" t="s">
        <v>14170</v>
      </c>
      <c r="B44860">
        <v>110</v>
      </c>
      <c r="C44860" t="s">
        <v>14172</v>
      </c>
      <c r="D44860">
        <v>114020</v>
      </c>
      <c r="E44860">
        <v>26990</v>
      </c>
      <c r="F44860">
        <v>44246</v>
      </c>
      <c r="G44860">
        <v>320</v>
      </c>
      <c r="H44860">
        <v>10</v>
      </c>
      <c r="I44860">
        <v>10</v>
      </c>
      <c r="J44860">
        <v>0</v>
      </c>
      <c r="K44860">
        <v>10</v>
      </c>
      <c r="L44860">
        <v>0</v>
      </c>
      <c r="M44860">
        <v>300</v>
      </c>
      <c r="N44860">
        <v>10</v>
      </c>
      <c r="O44860">
        <v>3125</v>
      </c>
      <c r="P44860">
        <v>3125</v>
      </c>
      <c r="Q44860">
        <v>9375</v>
      </c>
      <c r="R44860">
        <v>3125</v>
      </c>
      <c r="S44860">
        <v>0</v>
      </c>
      <c r="T44860">
        <v>0</v>
      </c>
      <c r="U44860">
        <v>3333333333333333</v>
      </c>
      <c r="V44860">
        <v>1.1856243052982588E+16</v>
      </c>
      <c r="W44860">
        <v>3.7050759540570584E+16</v>
      </c>
      <c r="X44860">
        <v>3.7050759540570584E+16</v>
      </c>
      <c r="Y44860">
        <v>1.1115227862171174E+16</v>
      </c>
      <c r="Z44860">
        <v>2132750485691822</v>
      </c>
    </row>
    <row r="44861" spans="1:26" x14ac:dyDescent="0.3">
      <c r="A44861" t="s">
        <v>14170</v>
      </c>
      <c r="B44861">
        <v>110</v>
      </c>
      <c r="C44861" t="s">
        <v>14172</v>
      </c>
      <c r="D44861">
        <v>114020</v>
      </c>
      <c r="E44861">
        <v>26990</v>
      </c>
      <c r="F44861">
        <v>44249</v>
      </c>
      <c r="G44861">
        <v>340</v>
      </c>
      <c r="H44861">
        <v>20</v>
      </c>
      <c r="I44861">
        <v>10</v>
      </c>
      <c r="J44861">
        <v>0</v>
      </c>
      <c r="K44861">
        <v>30</v>
      </c>
      <c r="L44861">
        <v>20</v>
      </c>
      <c r="M44861">
        <v>300</v>
      </c>
      <c r="N44861">
        <v>0</v>
      </c>
      <c r="O44861">
        <v>2.9411764705882352E+16</v>
      </c>
      <c r="P44861">
        <v>8823529411764706</v>
      </c>
      <c r="Q44861">
        <v>8823529411764706</v>
      </c>
      <c r="R44861">
        <v>5.8823529411764704E+16</v>
      </c>
      <c r="S44861">
        <v>0</v>
      </c>
      <c r="T44861">
        <v>6666666666666666</v>
      </c>
      <c r="U44861">
        <v>0</v>
      </c>
      <c r="V44861">
        <v>1.2597258243793998E+16</v>
      </c>
      <c r="W44861">
        <v>3.7050759540570584E+16</v>
      </c>
      <c r="X44861">
        <v>1.1115227862171176E+16</v>
      </c>
      <c r="Y44861">
        <v>1.1115227862171174E+16</v>
      </c>
      <c r="Z44861">
        <v>2.133294429605076E+16</v>
      </c>
    </row>
    <row r="44862" spans="1:26" x14ac:dyDescent="0.3">
      <c r="A44862" t="s">
        <v>14170</v>
      </c>
      <c r="B44862">
        <v>110</v>
      </c>
      <c r="C44862" t="s">
        <v>14172</v>
      </c>
      <c r="D44862">
        <v>114020</v>
      </c>
      <c r="E44862">
        <v>26990</v>
      </c>
      <c r="F44862">
        <v>44253</v>
      </c>
      <c r="G44862">
        <v>350</v>
      </c>
      <c r="H44862">
        <v>10</v>
      </c>
      <c r="I44862">
        <v>10</v>
      </c>
      <c r="J44862">
        <v>0</v>
      </c>
      <c r="K44862">
        <v>30</v>
      </c>
      <c r="L44862">
        <v>0</v>
      </c>
      <c r="M44862">
        <v>310</v>
      </c>
      <c r="N44862">
        <v>10</v>
      </c>
      <c r="O44862">
        <v>2857142857142857</v>
      </c>
      <c r="P44862">
        <v>8571428571428572</v>
      </c>
      <c r="Q44862">
        <v>8857142857142857</v>
      </c>
      <c r="R44862">
        <v>2857142857142857</v>
      </c>
      <c r="S44862">
        <v>0</v>
      </c>
      <c r="T44862">
        <v>0</v>
      </c>
      <c r="U44862">
        <v>3225806451612903</v>
      </c>
      <c r="V44862">
        <v>1.2967765839199704E+16</v>
      </c>
      <c r="W44862">
        <v>3.7050759540570584E+16</v>
      </c>
      <c r="X44862">
        <v>1.1115227862171176E+16</v>
      </c>
      <c r="Y44862">
        <v>1148573545757688</v>
      </c>
      <c r="Z44862">
        <v>2.1331717147478204E+16</v>
      </c>
    </row>
    <row r="44863" spans="1:26" x14ac:dyDescent="0.3">
      <c r="A44863" t="s">
        <v>14170</v>
      </c>
      <c r="B44863">
        <v>110</v>
      </c>
      <c r="C44863" t="s">
        <v>14172</v>
      </c>
      <c r="D44863">
        <v>114020</v>
      </c>
      <c r="E44863">
        <v>26990</v>
      </c>
      <c r="F44863">
        <v>44256</v>
      </c>
      <c r="G44863">
        <v>370</v>
      </c>
      <c r="H44863">
        <v>20</v>
      </c>
      <c r="I44863">
        <v>10</v>
      </c>
      <c r="J44863">
        <v>0</v>
      </c>
      <c r="K44863">
        <v>30</v>
      </c>
      <c r="L44863">
        <v>0</v>
      </c>
      <c r="M44863">
        <v>330</v>
      </c>
      <c r="N44863">
        <v>20</v>
      </c>
      <c r="O44863">
        <v>2702702702702703</v>
      </c>
      <c r="P44863">
        <v>8108108108108109</v>
      </c>
      <c r="Q44863">
        <v>8918918918918919</v>
      </c>
      <c r="R44863">
        <v>5405405405405406</v>
      </c>
      <c r="S44863">
        <v>0</v>
      </c>
      <c r="T44863">
        <v>0</v>
      </c>
      <c r="U44863">
        <v>6060606060606061</v>
      </c>
      <c r="V44863">
        <v>1.3708781030011116E+16</v>
      </c>
      <c r="W44863">
        <v>3.7050759540570584E+16</v>
      </c>
      <c r="X44863">
        <v>1.1115227862171176E+16</v>
      </c>
      <c r="Y44863">
        <v>1.2226750648388292E+16</v>
      </c>
      <c r="Z44863">
        <v>2.1320973350368896E+16</v>
      </c>
    </row>
    <row r="44864" spans="1:26" x14ac:dyDescent="0.3">
      <c r="A44864" t="s">
        <v>14170</v>
      </c>
      <c r="B44864">
        <v>110</v>
      </c>
      <c r="C44864" t="s">
        <v>14172</v>
      </c>
      <c r="D44864">
        <v>114020</v>
      </c>
      <c r="E44864">
        <v>26990</v>
      </c>
      <c r="F44864">
        <v>44260</v>
      </c>
      <c r="G44864">
        <v>400</v>
      </c>
      <c r="H44864">
        <v>30</v>
      </c>
      <c r="I44864">
        <v>10</v>
      </c>
      <c r="J44864">
        <v>0</v>
      </c>
      <c r="K44864">
        <v>50</v>
      </c>
      <c r="L44864">
        <v>20</v>
      </c>
      <c r="M44864">
        <v>340</v>
      </c>
      <c r="N44864">
        <v>10</v>
      </c>
      <c r="O44864">
        <v>25</v>
      </c>
      <c r="P44864">
        <v>125</v>
      </c>
      <c r="Q44864">
        <v>85</v>
      </c>
      <c r="R44864">
        <v>75</v>
      </c>
      <c r="S44864">
        <v>0</v>
      </c>
      <c r="T44864">
        <v>4</v>
      </c>
      <c r="U44864">
        <v>2.9411764705882352E+16</v>
      </c>
      <c r="V44864">
        <v>1.4820303816228232E+16</v>
      </c>
      <c r="W44864">
        <v>3.7050759540570584E+16</v>
      </c>
      <c r="X44864">
        <v>1852537977028529</v>
      </c>
      <c r="Y44864">
        <v>1.2597258243793998E+16</v>
      </c>
      <c r="Z44864">
        <v>2142081009207752</v>
      </c>
    </row>
    <row r="44865" spans="1:26" x14ac:dyDescent="0.3">
      <c r="A44865" t="s">
        <v>14170</v>
      </c>
      <c r="B44865">
        <v>110</v>
      </c>
      <c r="C44865" t="s">
        <v>14172</v>
      </c>
      <c r="D44865">
        <v>114020</v>
      </c>
      <c r="E44865">
        <v>26990</v>
      </c>
      <c r="F44865">
        <v>44263</v>
      </c>
      <c r="G44865">
        <v>410</v>
      </c>
      <c r="H44865">
        <v>10</v>
      </c>
      <c r="I44865">
        <v>10</v>
      </c>
      <c r="J44865">
        <v>0</v>
      </c>
      <c r="K44865">
        <v>30</v>
      </c>
      <c r="L44865">
        <v>-20</v>
      </c>
      <c r="M44865">
        <v>370</v>
      </c>
      <c r="N44865">
        <v>30</v>
      </c>
      <c r="O44865">
        <v>2.4390243902439024E+16</v>
      </c>
      <c r="P44865">
        <v>7317073170731707</v>
      </c>
      <c r="Q44865">
        <v>9024390243902440</v>
      </c>
      <c r="R44865">
        <v>2.4390243902439024E+16</v>
      </c>
      <c r="S44865">
        <v>0</v>
      </c>
      <c r="T44865">
        <v>-6666666666666666</v>
      </c>
      <c r="U44865">
        <v>8108108108108109</v>
      </c>
      <c r="V44865">
        <v>1.5190811411633938E+16</v>
      </c>
      <c r="W44865">
        <v>3.7050759540570584E+16</v>
      </c>
      <c r="X44865">
        <v>1.1115227862171176E+16</v>
      </c>
      <c r="Y44865">
        <v>1.3708781030011116E+16</v>
      </c>
      <c r="Z44865">
        <v>2.1381783326871736E+16</v>
      </c>
    </row>
    <row r="44866" spans="1:26" x14ac:dyDescent="0.3">
      <c r="A44866" t="s">
        <v>14170</v>
      </c>
      <c r="B44866">
        <v>110</v>
      </c>
      <c r="C44866" t="s">
        <v>14172</v>
      </c>
      <c r="D44866">
        <v>114020</v>
      </c>
      <c r="E44866">
        <v>26990</v>
      </c>
      <c r="F44866">
        <v>44267</v>
      </c>
      <c r="G44866">
        <v>430</v>
      </c>
      <c r="H44866">
        <v>20</v>
      </c>
      <c r="I44866">
        <v>10</v>
      </c>
      <c r="J44866">
        <v>0</v>
      </c>
      <c r="K44866">
        <v>30</v>
      </c>
      <c r="L44866">
        <v>0</v>
      </c>
      <c r="M44866">
        <v>390</v>
      </c>
      <c r="N44866">
        <v>20</v>
      </c>
      <c r="O44866">
        <v>2.3255813953488372E+16</v>
      </c>
      <c r="P44866">
        <v>6976744186046512</v>
      </c>
      <c r="Q44866">
        <v>9069767441860464</v>
      </c>
      <c r="R44866">
        <v>4.6511627906976744E+16</v>
      </c>
      <c r="S44866">
        <v>0</v>
      </c>
      <c r="T44866">
        <v>0</v>
      </c>
      <c r="U44866">
        <v>5128205128205128</v>
      </c>
      <c r="V44866">
        <v>1593182660244535</v>
      </c>
      <c r="W44866">
        <v>3.7050759540570584E+16</v>
      </c>
      <c r="X44866">
        <v>1.1115227862171176E+16</v>
      </c>
      <c r="Y44866">
        <v>1.4449796220822528E+16</v>
      </c>
      <c r="Z44866">
        <v>2134342583183964</v>
      </c>
    </row>
    <row r="44867" spans="1:26" x14ac:dyDescent="0.3">
      <c r="A44867" t="s">
        <v>14170</v>
      </c>
      <c r="B44867">
        <v>110</v>
      </c>
      <c r="C44867" t="s">
        <v>14172</v>
      </c>
      <c r="D44867">
        <v>114020</v>
      </c>
      <c r="E44867">
        <v>26990</v>
      </c>
      <c r="F44867">
        <v>44270</v>
      </c>
      <c r="G44867">
        <v>470</v>
      </c>
      <c r="H44867">
        <v>40</v>
      </c>
      <c r="I44867">
        <v>10</v>
      </c>
      <c r="J44867">
        <v>0</v>
      </c>
      <c r="K44867">
        <v>30</v>
      </c>
      <c r="L44867">
        <v>0</v>
      </c>
      <c r="M44867">
        <v>430</v>
      </c>
      <c r="N44867">
        <v>40</v>
      </c>
      <c r="O44867">
        <v>2127659574468085</v>
      </c>
      <c r="P44867">
        <v>6382978723404255</v>
      </c>
      <c r="Q44867">
        <v>9148936170212766</v>
      </c>
      <c r="R44867">
        <v>851063829787234</v>
      </c>
      <c r="S44867">
        <v>0</v>
      </c>
      <c r="T44867">
        <v>0</v>
      </c>
      <c r="U44867">
        <v>9302325581395348</v>
      </c>
      <c r="V44867">
        <v>1.7413856984068174E+16</v>
      </c>
      <c r="W44867">
        <v>3.7050759540570584E+16</v>
      </c>
      <c r="X44867">
        <v>1.1115227862171176E+16</v>
      </c>
      <c r="Y44867">
        <v>1593182660244535</v>
      </c>
      <c r="Z44867">
        <v>2129836924262645</v>
      </c>
    </row>
    <row r="44868" spans="1:26" x14ac:dyDescent="0.3">
      <c r="A44868" t="s">
        <v>14170</v>
      </c>
      <c r="B44868">
        <v>110</v>
      </c>
      <c r="C44868" t="s">
        <v>14172</v>
      </c>
      <c r="D44868">
        <v>114020</v>
      </c>
      <c r="E44868">
        <v>26990</v>
      </c>
      <c r="F44868">
        <v>44274</v>
      </c>
      <c r="G44868">
        <v>470</v>
      </c>
      <c r="H44868">
        <v>0</v>
      </c>
      <c r="I44868">
        <v>10</v>
      </c>
      <c r="J44868">
        <v>0</v>
      </c>
      <c r="K44868">
        <v>30</v>
      </c>
      <c r="L44868">
        <v>0</v>
      </c>
      <c r="M44868">
        <v>430</v>
      </c>
      <c r="N44868">
        <v>0</v>
      </c>
      <c r="O44868">
        <v>2127659574468085</v>
      </c>
      <c r="P44868">
        <v>6382978723404255</v>
      </c>
      <c r="Q44868">
        <v>9148936170212766</v>
      </c>
      <c r="R44868">
        <v>0</v>
      </c>
      <c r="S44868">
        <v>0</v>
      </c>
      <c r="T44868">
        <v>0</v>
      </c>
      <c r="U44868">
        <v>0</v>
      </c>
      <c r="V44868">
        <v>1.7413856984068174E+16</v>
      </c>
      <c r="W44868">
        <v>3.7050759540570584E+16</v>
      </c>
      <c r="X44868">
        <v>1.1115227862171176E+16</v>
      </c>
      <c r="Y44868">
        <v>1593182660244535</v>
      </c>
      <c r="Z44868">
        <v>2.1265621991452296E+16</v>
      </c>
    </row>
    <row r="44869" spans="1:26" x14ac:dyDescent="0.3">
      <c r="A44869" t="s">
        <v>14170</v>
      </c>
      <c r="B44869">
        <v>110</v>
      </c>
      <c r="C44869" t="s">
        <v>14172</v>
      </c>
      <c r="D44869">
        <v>114020</v>
      </c>
      <c r="E44869">
        <v>26990</v>
      </c>
      <c r="F44869">
        <v>44277</v>
      </c>
      <c r="G44869">
        <v>520</v>
      </c>
      <c r="H44869">
        <v>50</v>
      </c>
      <c r="I44869">
        <v>10</v>
      </c>
      <c r="J44869">
        <v>0</v>
      </c>
      <c r="K44869">
        <v>60</v>
      </c>
      <c r="L44869">
        <v>30</v>
      </c>
      <c r="M44869">
        <v>450</v>
      </c>
      <c r="N44869">
        <v>20</v>
      </c>
      <c r="O44869">
        <v>1.9230769230769232E+16</v>
      </c>
      <c r="P44869">
        <v>1.153846153846154E+16</v>
      </c>
      <c r="Q44869">
        <v>8653846153846154</v>
      </c>
      <c r="R44869">
        <v>9615384615384616</v>
      </c>
      <c r="S44869">
        <v>0</v>
      </c>
      <c r="T44869">
        <v>5</v>
      </c>
      <c r="U44869">
        <v>4.4444444444444448E+16</v>
      </c>
      <c r="V44869">
        <v>1.9266394961096704E+16</v>
      </c>
      <c r="W44869">
        <v>3.7050759540570584E+16</v>
      </c>
      <c r="X44869">
        <v>2223045572434235</v>
      </c>
      <c r="Y44869">
        <v>1667284179325676</v>
      </c>
      <c r="Z44869">
        <v>2.1355247036279312E+16</v>
      </c>
    </row>
    <row r="44870" spans="1:26" x14ac:dyDescent="0.3">
      <c r="A44870" t="s">
        <v>14170</v>
      </c>
      <c r="B44870">
        <v>110</v>
      </c>
      <c r="C44870" t="s">
        <v>14172</v>
      </c>
      <c r="D44870">
        <v>114020</v>
      </c>
      <c r="E44870">
        <v>26990</v>
      </c>
      <c r="F44870">
        <v>44281</v>
      </c>
      <c r="G44870">
        <v>550</v>
      </c>
      <c r="H44870">
        <v>30</v>
      </c>
      <c r="I44870">
        <v>10</v>
      </c>
      <c r="J44870">
        <v>0</v>
      </c>
      <c r="K44870">
        <v>60</v>
      </c>
      <c r="L44870">
        <v>0</v>
      </c>
      <c r="M44870">
        <v>480</v>
      </c>
      <c r="N44870">
        <v>30</v>
      </c>
      <c r="O44870">
        <v>1818181818181818</v>
      </c>
      <c r="P44870">
        <v>1.0909090909090908E+16</v>
      </c>
      <c r="Q44870">
        <v>8727272727272727</v>
      </c>
      <c r="R44870">
        <v>5454545454545454</v>
      </c>
      <c r="S44870">
        <v>0</v>
      </c>
      <c r="T44870">
        <v>0</v>
      </c>
      <c r="U44870">
        <v>625</v>
      </c>
      <c r="V44870">
        <v>2037791774731382</v>
      </c>
      <c r="W44870">
        <v>3.7050759540570584E+16</v>
      </c>
      <c r="X44870">
        <v>2223045572434235</v>
      </c>
      <c r="Y44870">
        <v>1778436457947388</v>
      </c>
      <c r="Z44870">
        <v>2.1422877385131136E+16</v>
      </c>
    </row>
    <row r="44871" spans="1:26" x14ac:dyDescent="0.3">
      <c r="A44871" t="s">
        <v>14170</v>
      </c>
      <c r="B44871">
        <v>110</v>
      </c>
      <c r="C44871" t="s">
        <v>14172</v>
      </c>
      <c r="D44871">
        <v>114020</v>
      </c>
      <c r="E44871">
        <v>26990</v>
      </c>
      <c r="F44871">
        <v>44284</v>
      </c>
      <c r="G44871">
        <v>560</v>
      </c>
      <c r="H44871">
        <v>10</v>
      </c>
      <c r="I44871">
        <v>10</v>
      </c>
      <c r="J44871">
        <v>0</v>
      </c>
      <c r="K44871">
        <v>60</v>
      </c>
      <c r="L44871">
        <v>0</v>
      </c>
      <c r="M44871">
        <v>490</v>
      </c>
      <c r="N44871">
        <v>10</v>
      </c>
      <c r="O44871">
        <v>1.7857142857142856E+16</v>
      </c>
      <c r="P44871">
        <v>1.0714285714285714E+16</v>
      </c>
      <c r="Q44871">
        <v>875</v>
      </c>
      <c r="R44871">
        <v>1.7857142857142856E+16</v>
      </c>
      <c r="S44871">
        <v>0</v>
      </c>
      <c r="T44871">
        <v>0</v>
      </c>
      <c r="U44871">
        <v>2040816326530612</v>
      </c>
      <c r="V44871">
        <v>2.0748425342719524E+16</v>
      </c>
      <c r="W44871">
        <v>3.7050759540570584E+16</v>
      </c>
      <c r="X44871">
        <v>2223045572434235</v>
      </c>
      <c r="Y44871">
        <v>1.8154872174879584E+16</v>
      </c>
      <c r="Z44871">
        <v>2147354407443557</v>
      </c>
    </row>
    <row r="44872" spans="1:26" x14ac:dyDescent="0.3">
      <c r="A44872" t="s">
        <v>14170</v>
      </c>
      <c r="B44872">
        <v>110</v>
      </c>
      <c r="C44872" t="s">
        <v>14172</v>
      </c>
      <c r="D44872">
        <v>114020</v>
      </c>
      <c r="E44872">
        <v>26990</v>
      </c>
      <c r="F44872">
        <v>44288</v>
      </c>
      <c r="G44872">
        <v>600</v>
      </c>
      <c r="H44872">
        <v>40</v>
      </c>
      <c r="I44872">
        <v>10</v>
      </c>
      <c r="J44872">
        <v>0</v>
      </c>
      <c r="K44872">
        <v>70</v>
      </c>
      <c r="L44872">
        <v>10</v>
      </c>
      <c r="M44872">
        <v>520</v>
      </c>
      <c r="N44872">
        <v>30</v>
      </c>
      <c r="O44872">
        <v>1.6666666666666666E+16</v>
      </c>
      <c r="P44872">
        <v>1.1666666666666668E+16</v>
      </c>
      <c r="Q44872">
        <v>8666666666666667</v>
      </c>
      <c r="R44872">
        <v>6666666666666667</v>
      </c>
      <c r="S44872">
        <v>0</v>
      </c>
      <c r="T44872">
        <v>1.4285714285714284E+16</v>
      </c>
      <c r="U44872">
        <v>5.7692307692307696E+16</v>
      </c>
      <c r="V44872">
        <v>2.2230455724342348E+16</v>
      </c>
      <c r="W44872">
        <v>3.7050759540570584E+16</v>
      </c>
      <c r="X44872">
        <v>2.5935531678399408E+16</v>
      </c>
      <c r="Y44872">
        <v>1.9266394961096704E+16</v>
      </c>
      <c r="Z44872">
        <v>2154288511637641</v>
      </c>
    </row>
    <row r="44873" spans="1:26" x14ac:dyDescent="0.3">
      <c r="A44873" t="s">
        <v>14170</v>
      </c>
      <c r="B44873">
        <v>110</v>
      </c>
      <c r="C44873" t="s">
        <v>14172</v>
      </c>
      <c r="D44873">
        <v>114020</v>
      </c>
      <c r="E44873">
        <v>26990</v>
      </c>
      <c r="F44873">
        <v>44291</v>
      </c>
      <c r="G44873">
        <v>600</v>
      </c>
      <c r="H44873">
        <v>0</v>
      </c>
      <c r="I44873">
        <v>10</v>
      </c>
      <c r="J44873">
        <v>0</v>
      </c>
      <c r="K44873">
        <v>40</v>
      </c>
      <c r="L44873">
        <v>-30</v>
      </c>
      <c r="M44873">
        <v>550</v>
      </c>
      <c r="N44873">
        <v>30</v>
      </c>
      <c r="O44873">
        <v>1.6666666666666666E+16</v>
      </c>
      <c r="P44873">
        <v>6666666666666667</v>
      </c>
      <c r="Q44873">
        <v>9166666666666666</v>
      </c>
      <c r="R44873">
        <v>0</v>
      </c>
      <c r="S44873">
        <v>0</v>
      </c>
      <c r="T44873">
        <v>-75</v>
      </c>
      <c r="U44873">
        <v>5454545454545454</v>
      </c>
      <c r="V44873">
        <v>2.2230455724342348E+16</v>
      </c>
      <c r="W44873">
        <v>3.7050759540570584E+16</v>
      </c>
      <c r="X44873">
        <v>1.4820303816228234E+16</v>
      </c>
      <c r="Y44873">
        <v>2037791774731382</v>
      </c>
      <c r="Z44873">
        <v>2150020138643205</v>
      </c>
    </row>
    <row r="44874" spans="1:26" x14ac:dyDescent="0.3">
      <c r="A44874" t="s">
        <v>14170</v>
      </c>
      <c r="B44874">
        <v>110</v>
      </c>
      <c r="C44874" t="s">
        <v>14172</v>
      </c>
      <c r="D44874">
        <v>114020</v>
      </c>
      <c r="E44874">
        <v>26990</v>
      </c>
      <c r="F44874">
        <v>44295</v>
      </c>
      <c r="G44874">
        <v>720</v>
      </c>
      <c r="H44874">
        <v>120</v>
      </c>
      <c r="I44874">
        <v>10</v>
      </c>
      <c r="J44874">
        <v>0</v>
      </c>
      <c r="K44874">
        <v>120</v>
      </c>
      <c r="L44874">
        <v>80</v>
      </c>
      <c r="M44874">
        <v>590</v>
      </c>
      <c r="N44874">
        <v>40</v>
      </c>
      <c r="O44874">
        <v>1.3888888888888888E+16</v>
      </c>
      <c r="P44874">
        <v>1.6666666666666666E+16</v>
      </c>
      <c r="Q44874">
        <v>8194444444444444</v>
      </c>
      <c r="R44874">
        <v>1.6666666666666666E+16</v>
      </c>
      <c r="S44874">
        <v>0</v>
      </c>
      <c r="T44874">
        <v>6666666666666666</v>
      </c>
      <c r="U44874">
        <v>6779661016949153</v>
      </c>
      <c r="V44874">
        <v>2667654686921082</v>
      </c>
      <c r="W44874">
        <v>3.7050759540570584E+16</v>
      </c>
      <c r="X44874">
        <v>444609114486847</v>
      </c>
      <c r="Y44874">
        <v>2.1859948128936644E+16</v>
      </c>
      <c r="Z44874">
        <v>2.1700444437700176E+16</v>
      </c>
    </row>
    <row r="44875" spans="1:26" x14ac:dyDescent="0.3">
      <c r="A44875" t="s">
        <v>14170</v>
      </c>
      <c r="B44875">
        <v>110</v>
      </c>
      <c r="C44875" t="s">
        <v>14172</v>
      </c>
      <c r="D44875">
        <v>114020</v>
      </c>
      <c r="E44875">
        <v>26990</v>
      </c>
      <c r="F44875">
        <v>44298</v>
      </c>
      <c r="G44875">
        <v>790</v>
      </c>
      <c r="H44875">
        <v>70</v>
      </c>
      <c r="I44875">
        <v>20</v>
      </c>
      <c r="J44875">
        <v>10</v>
      </c>
      <c r="K44875">
        <v>160</v>
      </c>
      <c r="L44875">
        <v>40</v>
      </c>
      <c r="M44875">
        <v>610</v>
      </c>
      <c r="N44875">
        <v>20</v>
      </c>
      <c r="O44875">
        <v>2531645569620253</v>
      </c>
      <c r="P44875">
        <v>2.0253164556962024E+16</v>
      </c>
      <c r="Q44875">
        <v>7721518987341772</v>
      </c>
      <c r="R44875">
        <v>8860759493670886</v>
      </c>
      <c r="S44875">
        <v>5</v>
      </c>
      <c r="T44875">
        <v>25</v>
      </c>
      <c r="U44875">
        <v>3278688524590164</v>
      </c>
      <c r="V44875">
        <v>2927010003705076</v>
      </c>
      <c r="W44875">
        <v>7410151908114117</v>
      </c>
      <c r="X44875">
        <v>5.9281215264912936E+16</v>
      </c>
      <c r="Y44875">
        <v>2.2600963319748056E+16</v>
      </c>
      <c r="Z44875">
        <v>2202371853358115</v>
      </c>
    </row>
    <row r="44876" spans="1:26" x14ac:dyDescent="0.3">
      <c r="A44876" t="s">
        <v>14170</v>
      </c>
      <c r="B44876">
        <v>110</v>
      </c>
      <c r="C44876" t="s">
        <v>14172</v>
      </c>
      <c r="D44876">
        <v>114020</v>
      </c>
      <c r="E44876">
        <v>26990</v>
      </c>
      <c r="F44876">
        <v>44302</v>
      </c>
      <c r="G44876">
        <v>860</v>
      </c>
      <c r="H44876">
        <v>70</v>
      </c>
      <c r="I44876">
        <v>20</v>
      </c>
      <c r="J44876">
        <v>0</v>
      </c>
      <c r="K44876">
        <v>180</v>
      </c>
      <c r="L44876">
        <v>20</v>
      </c>
      <c r="M44876">
        <v>660</v>
      </c>
      <c r="N44876">
        <v>50</v>
      </c>
      <c r="O44876">
        <v>2.3255813953488372E+16</v>
      </c>
      <c r="P44876">
        <v>2.0930232558139536E+16</v>
      </c>
      <c r="Q44876">
        <v>7674418604651163</v>
      </c>
      <c r="R44876">
        <v>8139534883720931</v>
      </c>
      <c r="S44876">
        <v>0</v>
      </c>
      <c r="T44876">
        <v>1111111111111111</v>
      </c>
      <c r="U44876">
        <v>7575757575757576</v>
      </c>
      <c r="V44876">
        <v>318636532048907</v>
      </c>
      <c r="W44876">
        <v>7410151908114117</v>
      </c>
      <c r="X44876">
        <v>6669136717302705</v>
      </c>
      <c r="Y44876">
        <v>2.4453501296776584E+16</v>
      </c>
      <c r="Z44876">
        <v>2.2341361327768524E+16</v>
      </c>
    </row>
    <row r="44877" spans="1:26" x14ac:dyDescent="0.3">
      <c r="A44877" t="s">
        <v>14170</v>
      </c>
      <c r="B44877">
        <v>110</v>
      </c>
      <c r="C44877" t="s">
        <v>14172</v>
      </c>
      <c r="D44877">
        <v>114020</v>
      </c>
      <c r="E44877">
        <v>26990</v>
      </c>
      <c r="F44877">
        <v>44305</v>
      </c>
      <c r="G44877">
        <v>890</v>
      </c>
      <c r="H44877">
        <v>30</v>
      </c>
      <c r="I44877">
        <v>20</v>
      </c>
      <c r="J44877">
        <v>0</v>
      </c>
      <c r="K44877">
        <v>80</v>
      </c>
      <c r="L44877">
        <v>-100</v>
      </c>
      <c r="M44877">
        <v>790</v>
      </c>
      <c r="N44877">
        <v>130</v>
      </c>
      <c r="O44877">
        <v>2247191011235955</v>
      </c>
      <c r="P44877">
        <v>898876404494382</v>
      </c>
      <c r="Q44877">
        <v>8876404494382022</v>
      </c>
      <c r="R44877">
        <v>3.3707865168539324E+16</v>
      </c>
      <c r="S44877">
        <v>0</v>
      </c>
      <c r="T44877">
        <v>-125</v>
      </c>
      <c r="U44877">
        <v>1.6455696202531644E+16</v>
      </c>
      <c r="V44877">
        <v>3297517599110782</v>
      </c>
      <c r="W44877">
        <v>7410151908114117</v>
      </c>
      <c r="X44877">
        <v>2.9640607632456468E+16</v>
      </c>
      <c r="Y44877">
        <v>2927010003705076</v>
      </c>
      <c r="Z44877">
        <v>2.2304673150204864E+16</v>
      </c>
    </row>
    <row r="44878" spans="1:26" x14ac:dyDescent="0.3">
      <c r="A44878" t="s">
        <v>14170</v>
      </c>
      <c r="B44878">
        <v>110</v>
      </c>
      <c r="C44878" t="s">
        <v>14172</v>
      </c>
      <c r="D44878">
        <v>114020</v>
      </c>
      <c r="E44878">
        <v>26990</v>
      </c>
      <c r="F44878">
        <v>44309</v>
      </c>
      <c r="G44878">
        <v>890</v>
      </c>
      <c r="H44878">
        <v>0</v>
      </c>
      <c r="I44878">
        <v>20</v>
      </c>
      <c r="J44878">
        <v>0</v>
      </c>
      <c r="K44878">
        <v>40</v>
      </c>
      <c r="L44878">
        <v>-40</v>
      </c>
      <c r="M44878">
        <v>830</v>
      </c>
      <c r="N44878">
        <v>40</v>
      </c>
      <c r="O44878">
        <v>2247191011235955</v>
      </c>
      <c r="P44878">
        <v>449438202247191</v>
      </c>
      <c r="Q44878">
        <v>9325842696629212</v>
      </c>
      <c r="R44878">
        <v>0</v>
      </c>
      <c r="S44878">
        <v>0</v>
      </c>
      <c r="T44878">
        <v>-10</v>
      </c>
      <c r="U44878">
        <v>4819277108433735</v>
      </c>
      <c r="V44878">
        <v>3297517599110782</v>
      </c>
      <c r="W44878">
        <v>7410151908114117</v>
      </c>
      <c r="X44878">
        <v>1.4820303816228234E+16</v>
      </c>
      <c r="Y44878">
        <v>3.0752130418673584E+16</v>
      </c>
      <c r="Z44878">
        <v>221636641808972</v>
      </c>
    </row>
    <row r="44879" spans="1:26" x14ac:dyDescent="0.3">
      <c r="A44879" t="s">
        <v>14170</v>
      </c>
      <c r="B44879">
        <v>110</v>
      </c>
      <c r="C44879" t="s">
        <v>14172</v>
      </c>
      <c r="D44879">
        <v>114020</v>
      </c>
      <c r="E44879">
        <v>26990</v>
      </c>
      <c r="F44879">
        <v>44312</v>
      </c>
      <c r="G44879">
        <v>910</v>
      </c>
      <c r="H44879">
        <v>20</v>
      </c>
      <c r="I44879">
        <v>20</v>
      </c>
      <c r="J44879">
        <v>0</v>
      </c>
      <c r="K44879">
        <v>20</v>
      </c>
      <c r="L44879">
        <v>-20</v>
      </c>
      <c r="M44879">
        <v>870</v>
      </c>
      <c r="N44879">
        <v>40</v>
      </c>
      <c r="O44879">
        <v>2197802197802198</v>
      </c>
      <c r="P44879">
        <v>2197802197802198</v>
      </c>
      <c r="Q44879">
        <v>9560439560439560</v>
      </c>
      <c r="R44879">
        <v>2197802197802198</v>
      </c>
      <c r="S44879">
        <v>0</v>
      </c>
      <c r="T44879">
        <v>-10</v>
      </c>
      <c r="U44879">
        <v>4597701149425287</v>
      </c>
      <c r="V44879">
        <v>3371619118191923</v>
      </c>
      <c r="W44879">
        <v>7410151908114117</v>
      </c>
      <c r="X44879">
        <v>7410151908114117</v>
      </c>
      <c r="Y44879">
        <v>3.2234160800296408E+16</v>
      </c>
      <c r="Z44879">
        <v>2.2003645147792964E+16</v>
      </c>
    </row>
    <row r="44880" spans="1:26" x14ac:dyDescent="0.3">
      <c r="A44880" t="s">
        <v>14170</v>
      </c>
      <c r="B44880">
        <v>110</v>
      </c>
      <c r="C44880" t="s">
        <v>14172</v>
      </c>
      <c r="D44880">
        <v>114020</v>
      </c>
      <c r="E44880">
        <v>26990</v>
      </c>
      <c r="F44880">
        <v>44316</v>
      </c>
      <c r="G44880">
        <v>910</v>
      </c>
      <c r="H44880">
        <v>0</v>
      </c>
      <c r="I44880">
        <v>20</v>
      </c>
      <c r="J44880">
        <v>0</v>
      </c>
      <c r="K44880">
        <v>10</v>
      </c>
      <c r="L44880">
        <v>-10</v>
      </c>
      <c r="M44880">
        <v>880</v>
      </c>
      <c r="N44880">
        <v>10</v>
      </c>
      <c r="O44880">
        <v>2197802197802198</v>
      </c>
      <c r="P44880">
        <v>1098901098901099</v>
      </c>
      <c r="Q44880">
        <v>967032967032967</v>
      </c>
      <c r="R44880">
        <v>0</v>
      </c>
      <c r="S44880">
        <v>0</v>
      </c>
      <c r="T44880">
        <v>-10</v>
      </c>
      <c r="U44880">
        <v>1.1363636363636364E+16</v>
      </c>
      <c r="V44880">
        <v>3371619118191923</v>
      </c>
      <c r="W44880">
        <v>7410151908114117</v>
      </c>
      <c r="X44880">
        <v>3.7050759540570584E+16</v>
      </c>
      <c r="Y44880">
        <v>3.2604668395702112E+16</v>
      </c>
      <c r="Z44880">
        <v>2186358086550272</v>
      </c>
    </row>
    <row r="44881" spans="1:26" x14ac:dyDescent="0.3">
      <c r="A44881" t="s">
        <v>14170</v>
      </c>
      <c r="B44881">
        <v>110</v>
      </c>
      <c r="C44881" t="s">
        <v>14172</v>
      </c>
      <c r="D44881">
        <v>114020</v>
      </c>
      <c r="E44881">
        <v>26990</v>
      </c>
      <c r="F44881">
        <v>44319</v>
      </c>
      <c r="G44881">
        <v>930</v>
      </c>
      <c r="H44881">
        <v>20</v>
      </c>
      <c r="I44881">
        <v>20</v>
      </c>
      <c r="J44881">
        <v>0</v>
      </c>
      <c r="K44881">
        <v>20</v>
      </c>
      <c r="L44881">
        <v>10</v>
      </c>
      <c r="M44881">
        <v>890</v>
      </c>
      <c r="N44881">
        <v>10</v>
      </c>
      <c r="O44881">
        <v>2.1505376344086024E+16</v>
      </c>
      <c r="P44881">
        <v>2.1505376344086024E+16</v>
      </c>
      <c r="Q44881">
        <v>956989247311828</v>
      </c>
      <c r="R44881">
        <v>2.1505376344086024E+16</v>
      </c>
      <c r="S44881">
        <v>0</v>
      </c>
      <c r="T44881">
        <v>5</v>
      </c>
      <c r="U44881">
        <v>1.1235955056179776E+16</v>
      </c>
      <c r="V44881">
        <v>3445720637273064</v>
      </c>
      <c r="W44881">
        <v>7410151908114117</v>
      </c>
      <c r="X44881">
        <v>7410151908114117</v>
      </c>
      <c r="Y44881">
        <v>3297517599110782</v>
      </c>
      <c r="Z44881">
        <v>2177391936410888</v>
      </c>
    </row>
    <row r="44882" spans="1:26" x14ac:dyDescent="0.3">
      <c r="A44882" t="s">
        <v>14170</v>
      </c>
      <c r="B44882">
        <v>110</v>
      </c>
      <c r="C44882" t="s">
        <v>14172</v>
      </c>
      <c r="D44882">
        <v>114020</v>
      </c>
      <c r="E44882">
        <v>26990</v>
      </c>
      <c r="F44882">
        <v>44323</v>
      </c>
      <c r="G44882">
        <v>940</v>
      </c>
      <c r="H44882">
        <v>10</v>
      </c>
      <c r="I44882">
        <v>20</v>
      </c>
      <c r="J44882">
        <v>0</v>
      </c>
      <c r="K44882">
        <v>30</v>
      </c>
      <c r="L44882">
        <v>10</v>
      </c>
      <c r="M44882">
        <v>890</v>
      </c>
      <c r="N44882">
        <v>0</v>
      </c>
      <c r="O44882">
        <v>2127659574468085</v>
      </c>
      <c r="P44882">
        <v>3.1914893617021272E+16</v>
      </c>
      <c r="Q44882">
        <v>9468085106382980</v>
      </c>
      <c r="R44882">
        <v>1.0638297872340424E+16</v>
      </c>
      <c r="S44882">
        <v>0</v>
      </c>
      <c r="T44882">
        <v>3333333333333333</v>
      </c>
      <c r="U44882">
        <v>0</v>
      </c>
      <c r="V44882">
        <v>3482771396813635</v>
      </c>
      <c r="W44882">
        <v>7410151908114117</v>
      </c>
      <c r="X44882">
        <v>1.1115227862171176E+16</v>
      </c>
      <c r="Y44882">
        <v>3297517599110782</v>
      </c>
      <c r="Z44882">
        <v>2.1720498819102312E+16</v>
      </c>
    </row>
    <row r="44883" spans="1:26" x14ac:dyDescent="0.3">
      <c r="A44883" t="s">
        <v>14170</v>
      </c>
      <c r="B44883">
        <v>110</v>
      </c>
      <c r="C44883" t="s">
        <v>14172</v>
      </c>
      <c r="D44883">
        <v>114020</v>
      </c>
      <c r="E44883">
        <v>26990</v>
      </c>
      <c r="F44883">
        <v>44326</v>
      </c>
      <c r="G44883">
        <v>950</v>
      </c>
      <c r="H44883">
        <v>10</v>
      </c>
      <c r="I44883">
        <v>20</v>
      </c>
      <c r="J44883">
        <v>0</v>
      </c>
      <c r="K44883">
        <v>20</v>
      </c>
      <c r="L44883">
        <v>-10</v>
      </c>
      <c r="M44883">
        <v>910</v>
      </c>
      <c r="N44883">
        <v>20</v>
      </c>
      <c r="O44883">
        <v>2.1052631578947368E+16</v>
      </c>
      <c r="P44883">
        <v>2.1052631578947368E+16</v>
      </c>
      <c r="Q44883">
        <v>9578947368421052</v>
      </c>
      <c r="R44883">
        <v>1.0526315789473684E+16</v>
      </c>
      <c r="S44883">
        <v>0</v>
      </c>
      <c r="T44883">
        <v>-5</v>
      </c>
      <c r="U44883">
        <v>2197802197802198</v>
      </c>
      <c r="V44883">
        <v>3519822156354205</v>
      </c>
      <c r="W44883">
        <v>7410151908114117</v>
      </c>
      <c r="X44883">
        <v>7410151908114117</v>
      </c>
      <c r="Y44883">
        <v>3371619118191923</v>
      </c>
      <c r="Z44883">
        <v>2.1660738540238692E+16</v>
      </c>
    </row>
    <row r="44884" spans="1:26" x14ac:dyDescent="0.3">
      <c r="A44884" t="s">
        <v>14170</v>
      </c>
      <c r="B44884">
        <v>110</v>
      </c>
      <c r="C44884" t="s">
        <v>14172</v>
      </c>
      <c r="D44884">
        <v>114020</v>
      </c>
      <c r="E44884">
        <v>26990</v>
      </c>
      <c r="F44884">
        <v>44330</v>
      </c>
      <c r="G44884">
        <v>950</v>
      </c>
      <c r="H44884">
        <v>0</v>
      </c>
      <c r="I44884">
        <v>20</v>
      </c>
      <c r="J44884">
        <v>0</v>
      </c>
      <c r="K44884">
        <v>0</v>
      </c>
      <c r="L44884">
        <v>-20</v>
      </c>
      <c r="M44884">
        <v>930</v>
      </c>
      <c r="N44884">
        <v>20</v>
      </c>
      <c r="O44884">
        <v>2.1052631578947368E+16</v>
      </c>
      <c r="P44884">
        <v>0</v>
      </c>
      <c r="Q44884">
        <v>9789473684210528</v>
      </c>
      <c r="R44884">
        <v>0</v>
      </c>
      <c r="S44884">
        <v>0</v>
      </c>
      <c r="T44884">
        <v>0</v>
      </c>
      <c r="U44884">
        <v>2.1505376344086024E+16</v>
      </c>
      <c r="V44884">
        <v>3519822156354205</v>
      </c>
      <c r="W44884">
        <v>7410151908114117</v>
      </c>
      <c r="X44884">
        <v>0</v>
      </c>
      <c r="Y44884">
        <v>3445720637273064</v>
      </c>
      <c r="Z44884">
        <v>2158237091950938</v>
      </c>
    </row>
    <row r="44885" spans="1:26" x14ac:dyDescent="0.3">
      <c r="A44885" t="s">
        <v>14170</v>
      </c>
      <c r="B44885">
        <v>110</v>
      </c>
      <c r="C44885" t="s">
        <v>14172</v>
      </c>
      <c r="D44885">
        <v>114020</v>
      </c>
      <c r="E44885">
        <v>26990</v>
      </c>
      <c r="F44885">
        <v>44333</v>
      </c>
      <c r="G44885">
        <v>950</v>
      </c>
      <c r="H44885">
        <v>0</v>
      </c>
      <c r="I44885">
        <v>20</v>
      </c>
      <c r="J44885">
        <v>0</v>
      </c>
      <c r="K44885">
        <v>0</v>
      </c>
      <c r="L44885">
        <v>0</v>
      </c>
      <c r="M44885">
        <v>930</v>
      </c>
      <c r="N44885">
        <v>0</v>
      </c>
      <c r="O44885">
        <v>2.1052631578947368E+16</v>
      </c>
      <c r="P44885">
        <v>0</v>
      </c>
      <c r="Q44885">
        <v>9789473684210528</v>
      </c>
      <c r="R44885">
        <v>0</v>
      </c>
      <c r="S44885">
        <v>0</v>
      </c>
      <c r="T44885">
        <v>0</v>
      </c>
      <c r="U44885">
        <v>0</v>
      </c>
      <c r="V44885">
        <v>3519822156354205</v>
      </c>
      <c r="W44885">
        <v>7410151908114117</v>
      </c>
      <c r="X44885">
        <v>0</v>
      </c>
      <c r="Y44885">
        <v>3445720637273064</v>
      </c>
      <c r="Z44885">
        <v>2151817310824704</v>
      </c>
    </row>
    <row r="44886" spans="1:26" x14ac:dyDescent="0.3">
      <c r="A44886" t="s">
        <v>14170</v>
      </c>
      <c r="B44886">
        <v>110</v>
      </c>
      <c r="C44886" t="s">
        <v>14172</v>
      </c>
      <c r="D44886">
        <v>114020</v>
      </c>
      <c r="E44886">
        <v>26990</v>
      </c>
      <c r="F44886">
        <v>44337</v>
      </c>
      <c r="G44886">
        <v>1020</v>
      </c>
      <c r="H44886">
        <v>70</v>
      </c>
      <c r="I44886">
        <v>20</v>
      </c>
      <c r="J44886">
        <v>0</v>
      </c>
      <c r="K44886">
        <v>70</v>
      </c>
      <c r="L44886">
        <v>70</v>
      </c>
      <c r="M44886">
        <v>930</v>
      </c>
      <c r="N44886">
        <v>0</v>
      </c>
      <c r="O44886">
        <v>196078431372549</v>
      </c>
      <c r="P44886">
        <v>6862745098039216</v>
      </c>
      <c r="Q44886">
        <v>9117647058823528</v>
      </c>
      <c r="R44886">
        <v>6862745098039216</v>
      </c>
      <c r="S44886">
        <v>0</v>
      </c>
      <c r="T44886">
        <v>10</v>
      </c>
      <c r="U44886">
        <v>0</v>
      </c>
      <c r="V44886">
        <v>3779177473138199</v>
      </c>
      <c r="W44886">
        <v>7410151908114117</v>
      </c>
      <c r="X44886">
        <v>2.5935531678399408E+16</v>
      </c>
      <c r="Y44886">
        <v>3445720637273064</v>
      </c>
      <c r="Z44886">
        <v>2.1547198222742524E+16</v>
      </c>
    </row>
    <row r="44887" spans="1:26" x14ac:dyDescent="0.3">
      <c r="A44887" t="s">
        <v>14170</v>
      </c>
      <c r="B44887">
        <v>110</v>
      </c>
      <c r="C44887" t="s">
        <v>14172</v>
      </c>
      <c r="D44887">
        <v>114020</v>
      </c>
      <c r="E44887">
        <v>26990</v>
      </c>
      <c r="F44887">
        <v>44340</v>
      </c>
      <c r="G44887">
        <v>1050</v>
      </c>
      <c r="H44887">
        <v>30</v>
      </c>
      <c r="I44887">
        <v>20</v>
      </c>
      <c r="J44887">
        <v>0</v>
      </c>
      <c r="K44887">
        <v>100</v>
      </c>
      <c r="L44887">
        <v>30</v>
      </c>
      <c r="M44887">
        <v>930</v>
      </c>
      <c r="N44887">
        <v>0</v>
      </c>
      <c r="O44887">
        <v>1904761904761905</v>
      </c>
      <c r="P44887">
        <v>9523809523809524</v>
      </c>
      <c r="Q44887">
        <v>8857142857142857</v>
      </c>
      <c r="R44887">
        <v>2857142857142857</v>
      </c>
      <c r="S44887">
        <v>0</v>
      </c>
      <c r="T44887">
        <v>3</v>
      </c>
      <c r="U44887">
        <v>0</v>
      </c>
      <c r="V44887">
        <v>3890329751759911</v>
      </c>
      <c r="W44887">
        <v>7410151908114117</v>
      </c>
      <c r="X44887">
        <v>3705075954057058</v>
      </c>
      <c r="Y44887">
        <v>3445720637273064</v>
      </c>
      <c r="Z44887">
        <v>2.1604525008832828E+16</v>
      </c>
    </row>
    <row r="44888" spans="1:26" x14ac:dyDescent="0.3">
      <c r="A44888" t="s">
        <v>14170</v>
      </c>
      <c r="B44888">
        <v>110</v>
      </c>
      <c r="C44888" t="s">
        <v>14172</v>
      </c>
      <c r="D44888">
        <v>114020</v>
      </c>
      <c r="E44888">
        <v>26990</v>
      </c>
      <c r="F44888">
        <v>44344</v>
      </c>
      <c r="G44888">
        <v>1130</v>
      </c>
      <c r="H44888">
        <v>80</v>
      </c>
      <c r="I44888">
        <v>20</v>
      </c>
      <c r="J44888">
        <v>0</v>
      </c>
      <c r="K44888">
        <v>150</v>
      </c>
      <c r="L44888">
        <v>50</v>
      </c>
      <c r="M44888">
        <v>960</v>
      </c>
      <c r="N44888">
        <v>30</v>
      </c>
      <c r="O44888">
        <v>1.7699115044247788E+16</v>
      </c>
      <c r="P44888">
        <v>1.3274336283185842E+16</v>
      </c>
      <c r="Q44888">
        <v>8495575221238938</v>
      </c>
      <c r="R44888">
        <v>7079646017699115</v>
      </c>
      <c r="S44888">
        <v>0</v>
      </c>
      <c r="T44888">
        <v>3333333333333333</v>
      </c>
      <c r="U44888">
        <v>3125</v>
      </c>
      <c r="V44888">
        <v>4186735828084476</v>
      </c>
      <c r="W44888">
        <v>7410151908114117</v>
      </c>
      <c r="X44888">
        <v>5557613931085587</v>
      </c>
      <c r="Y44888">
        <v>3556872915894776</v>
      </c>
      <c r="Z44888">
        <v>2170900261176993</v>
      </c>
    </row>
    <row r="44889" spans="1:26" x14ac:dyDescent="0.3">
      <c r="A44889" t="s">
        <v>14170</v>
      </c>
      <c r="B44889">
        <v>110</v>
      </c>
      <c r="C44889" t="s">
        <v>14172</v>
      </c>
      <c r="D44889">
        <v>114020</v>
      </c>
      <c r="E44889">
        <v>26990</v>
      </c>
      <c r="F44889">
        <v>44347</v>
      </c>
      <c r="G44889">
        <v>1140</v>
      </c>
      <c r="H44889">
        <v>10</v>
      </c>
      <c r="I44889">
        <v>20</v>
      </c>
      <c r="J44889">
        <v>0</v>
      </c>
      <c r="K44889">
        <v>70</v>
      </c>
      <c r="L44889">
        <v>-80</v>
      </c>
      <c r="M44889">
        <v>1050</v>
      </c>
      <c r="N44889">
        <v>90</v>
      </c>
      <c r="O44889">
        <v>1.7543859649122806E+16</v>
      </c>
      <c r="P44889">
        <v>6140350877192982</v>
      </c>
      <c r="Q44889">
        <v>9210526315789472</v>
      </c>
      <c r="R44889">
        <v>8771929824561403</v>
      </c>
      <c r="S44889">
        <v>0</v>
      </c>
      <c r="T44889">
        <v>-1.1428571428571428E+16</v>
      </c>
      <c r="U44889">
        <v>8571428571428572</v>
      </c>
      <c r="V44889">
        <v>4.2237865876250464E+16</v>
      </c>
      <c r="W44889">
        <v>7410151908114117</v>
      </c>
      <c r="X44889">
        <v>2.5935531678399408E+16</v>
      </c>
      <c r="Y44889">
        <v>3890329751759911</v>
      </c>
      <c r="Z44889">
        <v>2.1721042770624964E+16</v>
      </c>
    </row>
    <row r="44890" spans="1:26" x14ac:dyDescent="0.3">
      <c r="A44890" t="s">
        <v>14170</v>
      </c>
      <c r="B44890">
        <v>110</v>
      </c>
      <c r="C44890" t="s">
        <v>14172</v>
      </c>
      <c r="D44890">
        <v>114020</v>
      </c>
      <c r="E44890">
        <v>26990</v>
      </c>
      <c r="F44890">
        <v>44351</v>
      </c>
      <c r="G44890">
        <v>1280</v>
      </c>
      <c r="H44890">
        <v>140</v>
      </c>
      <c r="I44890">
        <v>20</v>
      </c>
      <c r="J44890">
        <v>0</v>
      </c>
      <c r="K44890">
        <v>160</v>
      </c>
      <c r="L44890">
        <v>90</v>
      </c>
      <c r="M44890">
        <v>1100</v>
      </c>
      <c r="N44890">
        <v>50</v>
      </c>
      <c r="O44890">
        <v>15625</v>
      </c>
      <c r="P44890">
        <v>125</v>
      </c>
      <c r="Q44890">
        <v>859375</v>
      </c>
      <c r="R44890">
        <v>109375</v>
      </c>
      <c r="S44890">
        <v>0</v>
      </c>
      <c r="T44890">
        <v>5625</v>
      </c>
      <c r="U44890">
        <v>4.5454545454545456E+16</v>
      </c>
      <c r="V44890">
        <v>4742497221193035</v>
      </c>
      <c r="W44890">
        <v>7410151908114117</v>
      </c>
      <c r="X44890">
        <v>5.9281215264912936E+16</v>
      </c>
      <c r="Y44890">
        <v>4075583549462764</v>
      </c>
      <c r="Z44890">
        <v>2.1830696750430848E+16</v>
      </c>
    </row>
    <row r="44891" spans="1:26" x14ac:dyDescent="0.3">
      <c r="A44891" t="s">
        <v>14170</v>
      </c>
      <c r="B44891">
        <v>110</v>
      </c>
      <c r="C44891" t="s">
        <v>14172</v>
      </c>
      <c r="D44891">
        <v>114020</v>
      </c>
      <c r="E44891">
        <v>26990</v>
      </c>
      <c r="F44891">
        <v>44354</v>
      </c>
      <c r="G44891">
        <v>1340</v>
      </c>
      <c r="H44891">
        <v>60</v>
      </c>
      <c r="I44891">
        <v>20</v>
      </c>
      <c r="J44891">
        <v>0</v>
      </c>
      <c r="K44891">
        <v>210</v>
      </c>
      <c r="L44891">
        <v>50</v>
      </c>
      <c r="M44891">
        <v>1110</v>
      </c>
      <c r="N44891">
        <v>10</v>
      </c>
      <c r="O44891">
        <v>1.4925373134328358E+16</v>
      </c>
      <c r="P44891">
        <v>1.5671641791044776E+16</v>
      </c>
      <c r="Q44891">
        <v>8283582089552238</v>
      </c>
      <c r="R44891">
        <v>4477611940298507</v>
      </c>
      <c r="S44891">
        <v>0</v>
      </c>
      <c r="T44891">
        <v>2.3809523809523808E+16</v>
      </c>
      <c r="U44891">
        <v>9009009009009008</v>
      </c>
      <c r="V44891">
        <v>4964801778436458</v>
      </c>
      <c r="W44891">
        <v>7410151908114117</v>
      </c>
      <c r="X44891">
        <v>7.7806595035198224E+16</v>
      </c>
      <c r="Y44891">
        <v>4112634309003335</v>
      </c>
      <c r="Z44891">
        <v>2.1974579104380144E+16</v>
      </c>
    </row>
    <row r="44892" spans="1:26" x14ac:dyDescent="0.3">
      <c r="A44892" t="s">
        <v>14170</v>
      </c>
      <c r="B44892">
        <v>110</v>
      </c>
      <c r="C44892" t="s">
        <v>14172</v>
      </c>
      <c r="D44892">
        <v>114020</v>
      </c>
      <c r="E44892">
        <v>26990</v>
      </c>
      <c r="F44892">
        <v>44358</v>
      </c>
      <c r="G44892">
        <v>1540</v>
      </c>
      <c r="H44892">
        <v>200</v>
      </c>
      <c r="I44892">
        <v>20</v>
      </c>
      <c r="J44892">
        <v>0</v>
      </c>
      <c r="K44892">
        <v>370</v>
      </c>
      <c r="L44892">
        <v>160</v>
      </c>
      <c r="M44892">
        <v>1150</v>
      </c>
      <c r="N44892">
        <v>40</v>
      </c>
      <c r="O44892">
        <v>1.2987012987012988E+16</v>
      </c>
      <c r="P44892">
        <v>2.4025974025974024E+16</v>
      </c>
      <c r="Q44892">
        <v>7467532467532467</v>
      </c>
      <c r="R44892">
        <v>1.2987012987012986E+16</v>
      </c>
      <c r="S44892">
        <v>0</v>
      </c>
      <c r="T44892">
        <v>4.3243243243243248E+16</v>
      </c>
      <c r="U44892">
        <v>3.4782608695652176E+16</v>
      </c>
      <c r="V44892">
        <v>5.7058169692478696E+16</v>
      </c>
      <c r="W44892">
        <v>7410151908114117</v>
      </c>
      <c r="X44892">
        <v>1.3708781030011116E+16</v>
      </c>
      <c r="Y44892">
        <v>4260837347165617</v>
      </c>
      <c r="Z44892">
        <v>2.2260927436664824E+16</v>
      </c>
    </row>
    <row r="44893" spans="1:26" x14ac:dyDescent="0.3">
      <c r="A44893" t="s">
        <v>14170</v>
      </c>
      <c r="B44893">
        <v>110</v>
      </c>
      <c r="C44893" t="s">
        <v>14172</v>
      </c>
      <c r="D44893">
        <v>114020</v>
      </c>
      <c r="E44893">
        <v>26990</v>
      </c>
      <c r="F44893">
        <v>44361</v>
      </c>
      <c r="G44893">
        <v>1660</v>
      </c>
      <c r="H44893">
        <v>120</v>
      </c>
      <c r="I44893">
        <v>30</v>
      </c>
      <c r="J44893">
        <v>10</v>
      </c>
      <c r="K44893">
        <v>250</v>
      </c>
      <c r="L44893">
        <v>-120</v>
      </c>
      <c r="M44893">
        <v>1380</v>
      </c>
      <c r="N44893">
        <v>230</v>
      </c>
      <c r="O44893">
        <v>1.8072289156626504E+16</v>
      </c>
      <c r="P44893">
        <v>1.5060240963855424E+16</v>
      </c>
      <c r="Q44893">
        <v>8313253012048193</v>
      </c>
      <c r="R44893">
        <v>7228915662650602</v>
      </c>
      <c r="S44893">
        <v>3333333333333333</v>
      </c>
      <c r="T44893">
        <v>-48</v>
      </c>
      <c r="U44893">
        <v>1.6666666666666666E+16</v>
      </c>
      <c r="V44893">
        <v>6150426083734717</v>
      </c>
      <c r="W44893">
        <v>1.1115227862171176E+16</v>
      </c>
      <c r="X44893">
        <v>9262689885142644</v>
      </c>
      <c r="Y44893">
        <v>5.1130048165987408E+16</v>
      </c>
      <c r="Z44893">
        <v>2.2450242481339964E+16</v>
      </c>
    </row>
    <row r="44894" spans="1:26" x14ac:dyDescent="0.3">
      <c r="A44894" t="s">
        <v>14170</v>
      </c>
      <c r="B44894">
        <v>110</v>
      </c>
      <c r="C44894" t="s">
        <v>1195</v>
      </c>
      <c r="D44894">
        <v>113030</v>
      </c>
      <c r="E44894">
        <v>5720</v>
      </c>
      <c r="F44894">
        <v>4392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</row>
    <row r="44895" spans="1:26" x14ac:dyDescent="0.3">
      <c r="A44895" t="s">
        <v>14170</v>
      </c>
      <c r="B44895">
        <v>110</v>
      </c>
      <c r="C44895" t="s">
        <v>1195</v>
      </c>
      <c r="D44895">
        <v>113030</v>
      </c>
      <c r="E44895">
        <v>5720</v>
      </c>
      <c r="F44895">
        <v>4392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</row>
    <row r="44896" spans="1:26" x14ac:dyDescent="0.3">
      <c r="A44896" t="s">
        <v>14170</v>
      </c>
      <c r="B44896">
        <v>110</v>
      </c>
      <c r="C44896" t="s">
        <v>1195</v>
      </c>
      <c r="D44896">
        <v>113030</v>
      </c>
      <c r="E44896">
        <v>5720</v>
      </c>
      <c r="F44896">
        <v>43924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</row>
    <row r="44897" spans="1:26" x14ac:dyDescent="0.3">
      <c r="A44897" t="s">
        <v>14170</v>
      </c>
      <c r="B44897">
        <v>110</v>
      </c>
      <c r="C44897" t="s">
        <v>1195</v>
      </c>
      <c r="D44897">
        <v>113030</v>
      </c>
      <c r="E44897">
        <v>5720</v>
      </c>
      <c r="F44897">
        <v>43927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</row>
    <row r="44898" spans="1:26" x14ac:dyDescent="0.3">
      <c r="A44898" t="s">
        <v>14170</v>
      </c>
      <c r="B44898">
        <v>110</v>
      </c>
      <c r="C44898" t="s">
        <v>1195</v>
      </c>
      <c r="D44898">
        <v>113030</v>
      </c>
      <c r="E44898">
        <v>5720</v>
      </c>
      <c r="F44898">
        <v>43929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</row>
    <row r="44899" spans="1:26" x14ac:dyDescent="0.3">
      <c r="A44899" t="s">
        <v>14170</v>
      </c>
      <c r="B44899">
        <v>110</v>
      </c>
      <c r="C44899" t="s">
        <v>1195</v>
      </c>
      <c r="D44899">
        <v>113030</v>
      </c>
      <c r="E44899">
        <v>5720</v>
      </c>
      <c r="F44899">
        <v>4393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</row>
    <row r="44900" spans="1:26" x14ac:dyDescent="0.3">
      <c r="A44900" t="s">
        <v>14170</v>
      </c>
      <c r="B44900">
        <v>110</v>
      </c>
      <c r="C44900" t="s">
        <v>1195</v>
      </c>
      <c r="D44900">
        <v>113030</v>
      </c>
      <c r="E44900">
        <v>5720</v>
      </c>
      <c r="F44900">
        <v>43934</v>
      </c>
      <c r="G44900">
        <v>10</v>
      </c>
      <c r="H44900">
        <v>10</v>
      </c>
      <c r="I44900">
        <v>0</v>
      </c>
      <c r="J44900">
        <v>0</v>
      </c>
      <c r="K44900">
        <v>10</v>
      </c>
      <c r="L44900">
        <v>10</v>
      </c>
      <c r="M44900">
        <v>0</v>
      </c>
      <c r="N44900">
        <v>0</v>
      </c>
      <c r="O44900">
        <v>0</v>
      </c>
      <c r="P44900">
        <v>10</v>
      </c>
      <c r="Q44900">
        <v>0</v>
      </c>
      <c r="R44900">
        <v>10</v>
      </c>
      <c r="S44900">
        <v>0</v>
      </c>
      <c r="T44900">
        <v>10</v>
      </c>
      <c r="U44900">
        <v>0</v>
      </c>
      <c r="V44900">
        <v>1.7482517482517484E+16</v>
      </c>
      <c r="W44900">
        <v>0</v>
      </c>
      <c r="X44900">
        <v>1.7482517482517484E+16</v>
      </c>
      <c r="Y44900">
        <v>0</v>
      </c>
      <c r="Z44900">
        <v>0</v>
      </c>
    </row>
    <row r="44901" spans="1:26" x14ac:dyDescent="0.3">
      <c r="A44901" t="s">
        <v>14170</v>
      </c>
      <c r="B44901">
        <v>110</v>
      </c>
      <c r="C44901" t="s">
        <v>1195</v>
      </c>
      <c r="D44901">
        <v>113030</v>
      </c>
      <c r="E44901">
        <v>5720</v>
      </c>
      <c r="F44901">
        <v>43936</v>
      </c>
      <c r="G44901">
        <v>10</v>
      </c>
      <c r="H44901">
        <v>0</v>
      </c>
      <c r="I44901">
        <v>0</v>
      </c>
      <c r="J44901">
        <v>0</v>
      </c>
      <c r="K44901">
        <v>10</v>
      </c>
      <c r="L44901">
        <v>0</v>
      </c>
      <c r="M44901">
        <v>0</v>
      </c>
      <c r="N44901">
        <v>0</v>
      </c>
      <c r="O44901">
        <v>0</v>
      </c>
      <c r="P44901">
        <v>1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.7482517482517484E+16</v>
      </c>
      <c r="W44901">
        <v>0</v>
      </c>
      <c r="X44901">
        <v>1.7482517482517484E+16</v>
      </c>
      <c r="Y44901">
        <v>0</v>
      </c>
      <c r="Z44901">
        <v>0</v>
      </c>
    </row>
    <row r="44902" spans="1:26" x14ac:dyDescent="0.3">
      <c r="A44902" t="s">
        <v>14170</v>
      </c>
      <c r="B44902">
        <v>110</v>
      </c>
      <c r="C44902" t="s">
        <v>1195</v>
      </c>
      <c r="D44902">
        <v>113030</v>
      </c>
      <c r="E44902">
        <v>5720</v>
      </c>
      <c r="F44902">
        <v>43938</v>
      </c>
      <c r="G44902">
        <v>10</v>
      </c>
      <c r="H44902">
        <v>0</v>
      </c>
      <c r="I44902">
        <v>0</v>
      </c>
      <c r="J44902">
        <v>0</v>
      </c>
      <c r="K44902">
        <v>10</v>
      </c>
      <c r="L44902">
        <v>0</v>
      </c>
      <c r="M44902">
        <v>0</v>
      </c>
      <c r="N44902">
        <v>0</v>
      </c>
      <c r="O44902">
        <v>0</v>
      </c>
      <c r="P44902">
        <v>1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.7482517482517484E+16</v>
      </c>
      <c r="W44902">
        <v>0</v>
      </c>
      <c r="X44902">
        <v>1.7482517482517484E+16</v>
      </c>
      <c r="Y44902">
        <v>0</v>
      </c>
      <c r="Z44902">
        <v>0</v>
      </c>
    </row>
    <row r="44903" spans="1:26" x14ac:dyDescent="0.3">
      <c r="A44903" t="s">
        <v>14170</v>
      </c>
      <c r="B44903">
        <v>110</v>
      </c>
      <c r="C44903" t="s">
        <v>1195</v>
      </c>
      <c r="D44903">
        <v>113030</v>
      </c>
      <c r="E44903">
        <v>5720</v>
      </c>
      <c r="F44903">
        <v>43941</v>
      </c>
      <c r="G44903">
        <v>0</v>
      </c>
      <c r="H44903">
        <v>-10</v>
      </c>
      <c r="I44903">
        <v>0</v>
      </c>
      <c r="J44903">
        <v>0</v>
      </c>
      <c r="K44903">
        <v>0</v>
      </c>
      <c r="L44903">
        <v>-1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</row>
    <row r="44904" spans="1:26" x14ac:dyDescent="0.3">
      <c r="A44904" t="s">
        <v>14170</v>
      </c>
      <c r="B44904">
        <v>110</v>
      </c>
      <c r="C44904" t="s">
        <v>1195</v>
      </c>
      <c r="D44904">
        <v>113030</v>
      </c>
      <c r="E44904">
        <v>5720</v>
      </c>
      <c r="F44904">
        <v>43945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</row>
    <row r="44905" spans="1:26" x14ac:dyDescent="0.3">
      <c r="A44905" t="s">
        <v>14170</v>
      </c>
      <c r="B44905">
        <v>110</v>
      </c>
      <c r="C44905" t="s">
        <v>1195</v>
      </c>
      <c r="D44905">
        <v>113030</v>
      </c>
      <c r="E44905">
        <v>5720</v>
      </c>
      <c r="F44905">
        <v>43948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</row>
    <row r="44906" spans="1:26" x14ac:dyDescent="0.3">
      <c r="A44906" t="s">
        <v>14170</v>
      </c>
      <c r="B44906">
        <v>110</v>
      </c>
      <c r="C44906" t="s">
        <v>1195</v>
      </c>
      <c r="D44906">
        <v>113030</v>
      </c>
      <c r="E44906">
        <v>5720</v>
      </c>
      <c r="F44906">
        <v>439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</row>
    <row r="44907" spans="1:26" x14ac:dyDescent="0.3">
      <c r="A44907" t="s">
        <v>14170</v>
      </c>
      <c r="B44907">
        <v>110</v>
      </c>
      <c r="C44907" t="s">
        <v>1195</v>
      </c>
      <c r="D44907">
        <v>113030</v>
      </c>
      <c r="E44907">
        <v>5720</v>
      </c>
      <c r="F44907">
        <v>4395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</row>
    <row r="44908" spans="1:26" x14ac:dyDescent="0.3">
      <c r="A44908" t="s">
        <v>14170</v>
      </c>
      <c r="B44908">
        <v>110</v>
      </c>
      <c r="C44908" t="s">
        <v>1195</v>
      </c>
      <c r="D44908">
        <v>113030</v>
      </c>
      <c r="E44908">
        <v>5720</v>
      </c>
      <c r="F44908">
        <v>43959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</row>
    <row r="44909" spans="1:26" x14ac:dyDescent="0.3">
      <c r="A44909" t="s">
        <v>14170</v>
      </c>
      <c r="B44909">
        <v>110</v>
      </c>
      <c r="C44909" t="s">
        <v>1195</v>
      </c>
      <c r="D44909">
        <v>113030</v>
      </c>
      <c r="E44909">
        <v>5720</v>
      </c>
      <c r="F44909">
        <v>4396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</row>
    <row r="44910" spans="1:26" x14ac:dyDescent="0.3">
      <c r="A44910" t="s">
        <v>14170</v>
      </c>
      <c r="B44910">
        <v>110</v>
      </c>
      <c r="C44910" t="s">
        <v>1195</v>
      </c>
      <c r="D44910">
        <v>113030</v>
      </c>
      <c r="E44910">
        <v>5720</v>
      </c>
      <c r="F44910">
        <v>4396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</row>
    <row r="44911" spans="1:26" x14ac:dyDescent="0.3">
      <c r="A44911" t="s">
        <v>14170</v>
      </c>
      <c r="B44911">
        <v>110</v>
      </c>
      <c r="C44911" t="s">
        <v>1195</v>
      </c>
      <c r="D44911">
        <v>113030</v>
      </c>
      <c r="E44911">
        <v>5720</v>
      </c>
      <c r="F44911">
        <v>43969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</row>
    <row r="44912" spans="1:26" x14ac:dyDescent="0.3">
      <c r="A44912" t="s">
        <v>14170</v>
      </c>
      <c r="B44912">
        <v>110</v>
      </c>
      <c r="C44912" t="s">
        <v>1195</v>
      </c>
      <c r="D44912">
        <v>113030</v>
      </c>
      <c r="E44912">
        <v>5720</v>
      </c>
      <c r="F44912">
        <v>43973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</row>
    <row r="44913" spans="1:26" x14ac:dyDescent="0.3">
      <c r="A44913" t="s">
        <v>14170</v>
      </c>
      <c r="B44913">
        <v>110</v>
      </c>
      <c r="C44913" t="s">
        <v>1195</v>
      </c>
      <c r="D44913">
        <v>113030</v>
      </c>
      <c r="E44913">
        <v>5720</v>
      </c>
      <c r="F44913">
        <v>4397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</row>
    <row r="44914" spans="1:26" x14ac:dyDescent="0.3">
      <c r="A44914" t="s">
        <v>14170</v>
      </c>
      <c r="B44914">
        <v>110</v>
      </c>
      <c r="C44914" t="s">
        <v>1195</v>
      </c>
      <c r="D44914">
        <v>113030</v>
      </c>
      <c r="E44914">
        <v>5720</v>
      </c>
      <c r="F44914">
        <v>4398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</row>
    <row r="44915" spans="1:26" x14ac:dyDescent="0.3">
      <c r="A44915" t="s">
        <v>14170</v>
      </c>
      <c r="B44915">
        <v>110</v>
      </c>
      <c r="C44915" t="s">
        <v>1195</v>
      </c>
      <c r="D44915">
        <v>113030</v>
      </c>
      <c r="E44915">
        <v>5720</v>
      </c>
      <c r="F44915">
        <v>43983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</row>
    <row r="44916" spans="1:26" x14ac:dyDescent="0.3">
      <c r="A44916" t="s">
        <v>14170</v>
      </c>
      <c r="B44916">
        <v>110</v>
      </c>
      <c r="C44916" t="s">
        <v>1195</v>
      </c>
      <c r="D44916">
        <v>113030</v>
      </c>
      <c r="E44916">
        <v>5720</v>
      </c>
      <c r="F44916">
        <v>43987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</row>
    <row r="44917" spans="1:26" x14ac:dyDescent="0.3">
      <c r="A44917" t="s">
        <v>14170</v>
      </c>
      <c r="B44917">
        <v>110</v>
      </c>
      <c r="C44917" t="s">
        <v>1195</v>
      </c>
      <c r="D44917">
        <v>113030</v>
      </c>
      <c r="E44917">
        <v>5720</v>
      </c>
      <c r="F44917">
        <v>4399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</row>
    <row r="44918" spans="1:26" x14ac:dyDescent="0.3">
      <c r="A44918" t="s">
        <v>14170</v>
      </c>
      <c r="B44918">
        <v>110</v>
      </c>
      <c r="C44918" t="s">
        <v>1195</v>
      </c>
      <c r="D44918">
        <v>113030</v>
      </c>
      <c r="E44918">
        <v>5720</v>
      </c>
      <c r="F44918">
        <v>4399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</row>
    <row r="44919" spans="1:26" x14ac:dyDescent="0.3">
      <c r="A44919" t="s">
        <v>14170</v>
      </c>
      <c r="B44919">
        <v>110</v>
      </c>
      <c r="C44919" t="s">
        <v>1195</v>
      </c>
      <c r="D44919">
        <v>113030</v>
      </c>
      <c r="E44919">
        <v>5720</v>
      </c>
      <c r="F44919">
        <v>43997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</row>
    <row r="44920" spans="1:26" x14ac:dyDescent="0.3">
      <c r="A44920" t="s">
        <v>14170</v>
      </c>
      <c r="B44920">
        <v>110</v>
      </c>
      <c r="C44920" t="s">
        <v>1195</v>
      </c>
      <c r="D44920">
        <v>113030</v>
      </c>
      <c r="E44920">
        <v>5720</v>
      </c>
      <c r="F44920">
        <v>44001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</row>
    <row r="44921" spans="1:26" x14ac:dyDescent="0.3">
      <c r="A44921" t="s">
        <v>14170</v>
      </c>
      <c r="B44921">
        <v>110</v>
      </c>
      <c r="C44921" t="s">
        <v>1195</v>
      </c>
      <c r="D44921">
        <v>113030</v>
      </c>
      <c r="E44921">
        <v>5720</v>
      </c>
      <c r="F44921">
        <v>44005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</row>
    <row r="44922" spans="1:26" x14ac:dyDescent="0.3">
      <c r="A44922" t="s">
        <v>14170</v>
      </c>
      <c r="B44922">
        <v>110</v>
      </c>
      <c r="C44922" t="s">
        <v>1195</v>
      </c>
      <c r="D44922">
        <v>113030</v>
      </c>
      <c r="E44922">
        <v>5720</v>
      </c>
      <c r="F44922">
        <v>4401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</row>
    <row r="44923" spans="1:26" x14ac:dyDescent="0.3">
      <c r="A44923" t="s">
        <v>14170</v>
      </c>
      <c r="B44923">
        <v>110</v>
      </c>
      <c r="C44923" t="s">
        <v>1195</v>
      </c>
      <c r="D44923">
        <v>113030</v>
      </c>
      <c r="E44923">
        <v>5720</v>
      </c>
      <c r="F44923">
        <v>44013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</row>
    <row r="44924" spans="1:26" x14ac:dyDescent="0.3">
      <c r="A44924" t="s">
        <v>14170</v>
      </c>
      <c r="B44924">
        <v>110</v>
      </c>
      <c r="C44924" t="s">
        <v>1195</v>
      </c>
      <c r="D44924">
        <v>113030</v>
      </c>
      <c r="E44924">
        <v>5720</v>
      </c>
      <c r="F44924">
        <v>44017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</row>
    <row r="44925" spans="1:26" x14ac:dyDescent="0.3">
      <c r="A44925" t="s">
        <v>14170</v>
      </c>
      <c r="B44925">
        <v>110</v>
      </c>
      <c r="C44925" t="s">
        <v>1195</v>
      </c>
      <c r="D44925">
        <v>113030</v>
      </c>
      <c r="E44925">
        <v>5720</v>
      </c>
      <c r="F44925">
        <v>4402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</row>
    <row r="44926" spans="1:26" x14ac:dyDescent="0.3">
      <c r="A44926" t="s">
        <v>14170</v>
      </c>
      <c r="B44926">
        <v>110</v>
      </c>
      <c r="C44926" t="s">
        <v>1195</v>
      </c>
      <c r="D44926">
        <v>113030</v>
      </c>
      <c r="E44926">
        <v>5720</v>
      </c>
      <c r="F44926">
        <v>44025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</row>
    <row r="44927" spans="1:26" x14ac:dyDescent="0.3">
      <c r="A44927" t="s">
        <v>14170</v>
      </c>
      <c r="B44927">
        <v>110</v>
      </c>
      <c r="C44927" t="s">
        <v>1195</v>
      </c>
      <c r="D44927">
        <v>113030</v>
      </c>
      <c r="E44927">
        <v>5720</v>
      </c>
      <c r="F44927">
        <v>44029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</row>
    <row r="44928" spans="1:26" x14ac:dyDescent="0.3">
      <c r="A44928" t="s">
        <v>14170</v>
      </c>
      <c r="B44928">
        <v>110</v>
      </c>
      <c r="C44928" t="s">
        <v>1195</v>
      </c>
      <c r="D44928">
        <v>113030</v>
      </c>
      <c r="E44928">
        <v>5720</v>
      </c>
      <c r="F44928">
        <v>4403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</row>
    <row r="44929" spans="1:26" x14ac:dyDescent="0.3">
      <c r="A44929" t="s">
        <v>14170</v>
      </c>
      <c r="B44929">
        <v>110</v>
      </c>
      <c r="C44929" t="s">
        <v>1195</v>
      </c>
      <c r="D44929">
        <v>113030</v>
      </c>
      <c r="E44929">
        <v>5720</v>
      </c>
      <c r="F44929">
        <v>44036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</row>
    <row r="44930" spans="1:26" x14ac:dyDescent="0.3">
      <c r="A44930" t="s">
        <v>14170</v>
      </c>
      <c r="B44930">
        <v>110</v>
      </c>
      <c r="C44930" t="s">
        <v>1195</v>
      </c>
      <c r="D44930">
        <v>113030</v>
      </c>
      <c r="E44930">
        <v>5720</v>
      </c>
      <c r="F44930">
        <v>44039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</row>
    <row r="44931" spans="1:26" x14ac:dyDescent="0.3">
      <c r="A44931" t="s">
        <v>14170</v>
      </c>
      <c r="B44931">
        <v>110</v>
      </c>
      <c r="C44931" t="s">
        <v>1195</v>
      </c>
      <c r="D44931">
        <v>113030</v>
      </c>
      <c r="E44931">
        <v>5720</v>
      </c>
      <c r="F44931">
        <v>44043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</row>
    <row r="44932" spans="1:26" x14ac:dyDescent="0.3">
      <c r="A44932" t="s">
        <v>14170</v>
      </c>
      <c r="B44932">
        <v>110</v>
      </c>
      <c r="C44932" t="s">
        <v>1195</v>
      </c>
      <c r="D44932">
        <v>113030</v>
      </c>
      <c r="E44932">
        <v>5720</v>
      </c>
      <c r="F44932">
        <v>44046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</row>
    <row r="44933" spans="1:26" x14ac:dyDescent="0.3">
      <c r="A44933" t="s">
        <v>14170</v>
      </c>
      <c r="B44933">
        <v>110</v>
      </c>
      <c r="C44933" t="s">
        <v>1195</v>
      </c>
      <c r="D44933">
        <v>113030</v>
      </c>
      <c r="E44933">
        <v>5720</v>
      </c>
      <c r="F44933">
        <v>4405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</row>
    <row r="44934" spans="1:26" x14ac:dyDescent="0.3">
      <c r="A44934" t="s">
        <v>14170</v>
      </c>
      <c r="B44934">
        <v>110</v>
      </c>
      <c r="C44934" t="s">
        <v>1195</v>
      </c>
      <c r="D44934">
        <v>113030</v>
      </c>
      <c r="E44934">
        <v>5720</v>
      </c>
      <c r="F44934">
        <v>44053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</row>
    <row r="44935" spans="1:26" x14ac:dyDescent="0.3">
      <c r="A44935" t="s">
        <v>14170</v>
      </c>
      <c r="B44935">
        <v>110</v>
      </c>
      <c r="C44935" t="s">
        <v>1195</v>
      </c>
      <c r="D44935">
        <v>113030</v>
      </c>
      <c r="E44935">
        <v>5720</v>
      </c>
      <c r="F44935">
        <v>4405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</row>
    <row r="44936" spans="1:26" x14ac:dyDescent="0.3">
      <c r="A44936" t="s">
        <v>14170</v>
      </c>
      <c r="B44936">
        <v>110</v>
      </c>
      <c r="C44936" t="s">
        <v>1195</v>
      </c>
      <c r="D44936">
        <v>113030</v>
      </c>
      <c r="E44936">
        <v>5720</v>
      </c>
      <c r="F44936">
        <v>4406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</row>
    <row r="44937" spans="1:26" x14ac:dyDescent="0.3">
      <c r="A44937" t="s">
        <v>14170</v>
      </c>
      <c r="B44937">
        <v>110</v>
      </c>
      <c r="C44937" t="s">
        <v>1195</v>
      </c>
      <c r="D44937">
        <v>113030</v>
      </c>
      <c r="E44937">
        <v>5720</v>
      </c>
      <c r="F44937">
        <v>44064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</row>
    <row r="44938" spans="1:26" x14ac:dyDescent="0.3">
      <c r="A44938" t="s">
        <v>14170</v>
      </c>
      <c r="B44938">
        <v>110</v>
      </c>
      <c r="C44938" t="s">
        <v>1195</v>
      </c>
      <c r="D44938">
        <v>113030</v>
      </c>
      <c r="E44938">
        <v>5720</v>
      </c>
      <c r="F44938">
        <v>44067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</row>
    <row r="44939" spans="1:26" x14ac:dyDescent="0.3">
      <c r="A44939" t="s">
        <v>14170</v>
      </c>
      <c r="B44939">
        <v>110</v>
      </c>
      <c r="C44939" t="s">
        <v>1195</v>
      </c>
      <c r="D44939">
        <v>113030</v>
      </c>
      <c r="E44939">
        <v>5720</v>
      </c>
      <c r="F44939">
        <v>44071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</row>
    <row r="44940" spans="1:26" x14ac:dyDescent="0.3">
      <c r="A44940" t="s">
        <v>14170</v>
      </c>
      <c r="B44940">
        <v>110</v>
      </c>
      <c r="C44940" t="s">
        <v>1195</v>
      </c>
      <c r="D44940">
        <v>113030</v>
      </c>
      <c r="E44940">
        <v>5720</v>
      </c>
      <c r="F44940">
        <v>44074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</row>
    <row r="44941" spans="1:26" x14ac:dyDescent="0.3">
      <c r="A44941" t="s">
        <v>14170</v>
      </c>
      <c r="B44941">
        <v>110</v>
      </c>
      <c r="C44941" t="s">
        <v>1195</v>
      </c>
      <c r="D44941">
        <v>113030</v>
      </c>
      <c r="E44941">
        <v>5720</v>
      </c>
      <c r="F44941">
        <v>44078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</row>
    <row r="44942" spans="1:26" x14ac:dyDescent="0.3">
      <c r="A44942" t="s">
        <v>14170</v>
      </c>
      <c r="B44942">
        <v>110</v>
      </c>
      <c r="C44942" t="s">
        <v>1195</v>
      </c>
      <c r="D44942">
        <v>113030</v>
      </c>
      <c r="E44942">
        <v>5720</v>
      </c>
      <c r="F44942">
        <v>44081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</row>
    <row r="44943" spans="1:26" x14ac:dyDescent="0.3">
      <c r="A44943" t="s">
        <v>14170</v>
      </c>
      <c r="B44943">
        <v>110</v>
      </c>
      <c r="C44943" t="s">
        <v>1195</v>
      </c>
      <c r="D44943">
        <v>113030</v>
      </c>
      <c r="E44943">
        <v>5720</v>
      </c>
      <c r="F44943">
        <v>4408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</row>
    <row r="44944" spans="1:26" x14ac:dyDescent="0.3">
      <c r="A44944" t="s">
        <v>14170</v>
      </c>
      <c r="B44944">
        <v>110</v>
      </c>
      <c r="C44944" t="s">
        <v>1195</v>
      </c>
      <c r="D44944">
        <v>113030</v>
      </c>
      <c r="E44944">
        <v>5720</v>
      </c>
      <c r="F44944">
        <v>4408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</row>
    <row r="44945" spans="1:26" x14ac:dyDescent="0.3">
      <c r="A44945" t="s">
        <v>14170</v>
      </c>
      <c r="B44945">
        <v>110</v>
      </c>
      <c r="C44945" t="s">
        <v>1195</v>
      </c>
      <c r="D44945">
        <v>113030</v>
      </c>
      <c r="E44945">
        <v>5720</v>
      </c>
      <c r="F44945">
        <v>4409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</row>
    <row r="44946" spans="1:26" x14ac:dyDescent="0.3">
      <c r="A44946" t="s">
        <v>14170</v>
      </c>
      <c r="B44946">
        <v>110</v>
      </c>
      <c r="C44946" t="s">
        <v>1195</v>
      </c>
      <c r="D44946">
        <v>113030</v>
      </c>
      <c r="E44946">
        <v>5720</v>
      </c>
      <c r="F44946">
        <v>44095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</row>
    <row r="44947" spans="1:26" x14ac:dyDescent="0.3">
      <c r="A44947" t="s">
        <v>14170</v>
      </c>
      <c r="B44947">
        <v>110</v>
      </c>
      <c r="C44947" t="s">
        <v>1195</v>
      </c>
      <c r="D44947">
        <v>113030</v>
      </c>
      <c r="E44947">
        <v>5720</v>
      </c>
      <c r="F44947">
        <v>44099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</row>
    <row r="44948" spans="1:26" x14ac:dyDescent="0.3">
      <c r="A44948" t="s">
        <v>14170</v>
      </c>
      <c r="B44948">
        <v>110</v>
      </c>
      <c r="C44948" t="s">
        <v>1195</v>
      </c>
      <c r="D44948">
        <v>113030</v>
      </c>
      <c r="E44948">
        <v>5720</v>
      </c>
      <c r="F44948">
        <v>4410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</row>
    <row r="44949" spans="1:26" x14ac:dyDescent="0.3">
      <c r="A44949" t="s">
        <v>14170</v>
      </c>
      <c r="B44949">
        <v>110</v>
      </c>
      <c r="C44949" t="s">
        <v>1195</v>
      </c>
      <c r="D44949">
        <v>113030</v>
      </c>
      <c r="E44949">
        <v>5720</v>
      </c>
      <c r="F44949">
        <v>4410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</row>
    <row r="44950" spans="1:26" x14ac:dyDescent="0.3">
      <c r="A44950" t="s">
        <v>14170</v>
      </c>
      <c r="B44950">
        <v>110</v>
      </c>
      <c r="C44950" t="s">
        <v>1195</v>
      </c>
      <c r="D44950">
        <v>113030</v>
      </c>
      <c r="E44950">
        <v>5720</v>
      </c>
      <c r="F44950">
        <v>44109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</row>
    <row r="44951" spans="1:26" x14ac:dyDescent="0.3">
      <c r="A44951" t="s">
        <v>14170</v>
      </c>
      <c r="B44951">
        <v>110</v>
      </c>
      <c r="C44951" t="s">
        <v>1195</v>
      </c>
      <c r="D44951">
        <v>113030</v>
      </c>
      <c r="E44951">
        <v>5720</v>
      </c>
      <c r="F44951">
        <v>4411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</row>
    <row r="44952" spans="1:26" x14ac:dyDescent="0.3">
      <c r="A44952" t="s">
        <v>14170</v>
      </c>
      <c r="B44952">
        <v>110</v>
      </c>
      <c r="C44952" t="s">
        <v>1195</v>
      </c>
      <c r="D44952">
        <v>113030</v>
      </c>
      <c r="E44952">
        <v>5720</v>
      </c>
      <c r="F44952">
        <v>44116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</row>
    <row r="44953" spans="1:26" x14ac:dyDescent="0.3">
      <c r="A44953" t="s">
        <v>14170</v>
      </c>
      <c r="B44953">
        <v>110</v>
      </c>
      <c r="C44953" t="s">
        <v>1195</v>
      </c>
      <c r="D44953">
        <v>113030</v>
      </c>
      <c r="E44953">
        <v>5720</v>
      </c>
      <c r="F44953">
        <v>4412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</row>
    <row r="44954" spans="1:26" x14ac:dyDescent="0.3">
      <c r="A44954" t="s">
        <v>14170</v>
      </c>
      <c r="B44954">
        <v>110</v>
      </c>
      <c r="C44954" t="s">
        <v>1195</v>
      </c>
      <c r="D44954">
        <v>113030</v>
      </c>
      <c r="E44954">
        <v>5720</v>
      </c>
      <c r="F44954">
        <v>44123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</row>
    <row r="44955" spans="1:26" x14ac:dyDescent="0.3">
      <c r="A44955" t="s">
        <v>14170</v>
      </c>
      <c r="B44955">
        <v>110</v>
      </c>
      <c r="C44955" t="s">
        <v>1195</v>
      </c>
      <c r="D44955">
        <v>113030</v>
      </c>
      <c r="E44955">
        <v>5720</v>
      </c>
      <c r="F44955">
        <v>44128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</row>
    <row r="44956" spans="1:26" x14ac:dyDescent="0.3">
      <c r="A44956" t="s">
        <v>14170</v>
      </c>
      <c r="B44956">
        <v>110</v>
      </c>
      <c r="C44956" t="s">
        <v>1195</v>
      </c>
      <c r="D44956">
        <v>113030</v>
      </c>
      <c r="E44956">
        <v>5720</v>
      </c>
      <c r="F44956">
        <v>4413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</row>
    <row r="44957" spans="1:26" x14ac:dyDescent="0.3">
      <c r="A44957" t="s">
        <v>14170</v>
      </c>
      <c r="B44957">
        <v>110</v>
      </c>
      <c r="C44957" t="s">
        <v>1195</v>
      </c>
      <c r="D44957">
        <v>113030</v>
      </c>
      <c r="E44957">
        <v>5720</v>
      </c>
      <c r="F44957">
        <v>44134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</row>
    <row r="44958" spans="1:26" x14ac:dyDescent="0.3">
      <c r="A44958" t="s">
        <v>14170</v>
      </c>
      <c r="B44958">
        <v>110</v>
      </c>
      <c r="C44958" t="s">
        <v>1195</v>
      </c>
      <c r="D44958">
        <v>113030</v>
      </c>
      <c r="E44958">
        <v>5720</v>
      </c>
      <c r="F44958">
        <v>44137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</row>
    <row r="44959" spans="1:26" x14ac:dyDescent="0.3">
      <c r="A44959" t="s">
        <v>14170</v>
      </c>
      <c r="B44959">
        <v>110</v>
      </c>
      <c r="C44959" t="s">
        <v>1195</v>
      </c>
      <c r="D44959">
        <v>113030</v>
      </c>
      <c r="E44959">
        <v>5720</v>
      </c>
      <c r="F44959">
        <v>44141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</row>
    <row r="44960" spans="1:26" x14ac:dyDescent="0.3">
      <c r="A44960" t="s">
        <v>14170</v>
      </c>
      <c r="B44960">
        <v>110</v>
      </c>
      <c r="C44960" t="s">
        <v>1195</v>
      </c>
      <c r="D44960">
        <v>113030</v>
      </c>
      <c r="E44960">
        <v>5720</v>
      </c>
      <c r="F44960">
        <v>44144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</row>
    <row r="44961" spans="1:26" x14ac:dyDescent="0.3">
      <c r="A44961" t="s">
        <v>14170</v>
      </c>
      <c r="B44961">
        <v>110</v>
      </c>
      <c r="C44961" t="s">
        <v>1195</v>
      </c>
      <c r="D44961">
        <v>113030</v>
      </c>
      <c r="E44961">
        <v>5720</v>
      </c>
      <c r="F44961">
        <v>44148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</row>
    <row r="44962" spans="1:26" x14ac:dyDescent="0.3">
      <c r="A44962" t="s">
        <v>14170</v>
      </c>
      <c r="B44962">
        <v>110</v>
      </c>
      <c r="C44962" t="s">
        <v>1195</v>
      </c>
      <c r="D44962">
        <v>113030</v>
      </c>
      <c r="E44962">
        <v>5720</v>
      </c>
      <c r="F44962">
        <v>44151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</row>
    <row r="44963" spans="1:26" x14ac:dyDescent="0.3">
      <c r="A44963" t="s">
        <v>14170</v>
      </c>
      <c r="B44963">
        <v>110</v>
      </c>
      <c r="C44963" t="s">
        <v>1195</v>
      </c>
      <c r="D44963">
        <v>113030</v>
      </c>
      <c r="E44963">
        <v>5720</v>
      </c>
      <c r="F44963">
        <v>44155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</row>
    <row r="44964" spans="1:26" x14ac:dyDescent="0.3">
      <c r="A44964" t="s">
        <v>14170</v>
      </c>
      <c r="B44964">
        <v>110</v>
      </c>
      <c r="C44964" t="s">
        <v>1195</v>
      </c>
      <c r="D44964">
        <v>113030</v>
      </c>
      <c r="E44964">
        <v>5720</v>
      </c>
      <c r="F44964">
        <v>44158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</row>
    <row r="44965" spans="1:26" x14ac:dyDescent="0.3">
      <c r="A44965" t="s">
        <v>14170</v>
      </c>
      <c r="B44965">
        <v>110</v>
      </c>
      <c r="C44965" t="s">
        <v>1195</v>
      </c>
      <c r="D44965">
        <v>113030</v>
      </c>
      <c r="E44965">
        <v>5720</v>
      </c>
      <c r="F44965">
        <v>4416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</row>
    <row r="44966" spans="1:26" x14ac:dyDescent="0.3">
      <c r="A44966" t="s">
        <v>14170</v>
      </c>
      <c r="B44966">
        <v>110</v>
      </c>
      <c r="C44966" t="s">
        <v>1195</v>
      </c>
      <c r="D44966">
        <v>113030</v>
      </c>
      <c r="E44966">
        <v>5720</v>
      </c>
      <c r="F44966">
        <v>44165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</row>
    <row r="44967" spans="1:26" x14ac:dyDescent="0.3">
      <c r="A44967" t="s">
        <v>14170</v>
      </c>
      <c r="B44967">
        <v>110</v>
      </c>
      <c r="C44967" t="s">
        <v>1195</v>
      </c>
      <c r="D44967">
        <v>113030</v>
      </c>
      <c r="E44967">
        <v>5720</v>
      </c>
      <c r="F44967">
        <v>44169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</row>
    <row r="44968" spans="1:26" x14ac:dyDescent="0.3">
      <c r="A44968" t="s">
        <v>14170</v>
      </c>
      <c r="B44968">
        <v>110</v>
      </c>
      <c r="C44968" t="s">
        <v>1195</v>
      </c>
      <c r="D44968">
        <v>113030</v>
      </c>
      <c r="E44968">
        <v>5720</v>
      </c>
      <c r="F44968">
        <v>4417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</row>
    <row r="44969" spans="1:26" x14ac:dyDescent="0.3">
      <c r="A44969" t="s">
        <v>14170</v>
      </c>
      <c r="B44969">
        <v>110</v>
      </c>
      <c r="C44969" t="s">
        <v>1195</v>
      </c>
      <c r="D44969">
        <v>113030</v>
      </c>
      <c r="E44969">
        <v>5720</v>
      </c>
      <c r="F44969">
        <v>44176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</row>
    <row r="44970" spans="1:26" x14ac:dyDescent="0.3">
      <c r="A44970" t="s">
        <v>14170</v>
      </c>
      <c r="B44970">
        <v>110</v>
      </c>
      <c r="C44970" t="s">
        <v>1195</v>
      </c>
      <c r="D44970">
        <v>113030</v>
      </c>
      <c r="E44970">
        <v>5720</v>
      </c>
      <c r="F44970">
        <v>44179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</row>
    <row r="44971" spans="1:26" x14ac:dyDescent="0.3">
      <c r="A44971" t="s">
        <v>14170</v>
      </c>
      <c r="B44971">
        <v>110</v>
      </c>
      <c r="C44971" t="s">
        <v>1195</v>
      </c>
      <c r="D44971">
        <v>113030</v>
      </c>
      <c r="E44971">
        <v>5720</v>
      </c>
      <c r="F44971">
        <v>44183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</row>
    <row r="44972" spans="1:26" x14ac:dyDescent="0.3">
      <c r="A44972" t="s">
        <v>14170</v>
      </c>
      <c r="B44972">
        <v>110</v>
      </c>
      <c r="C44972" t="s">
        <v>1195</v>
      </c>
      <c r="D44972">
        <v>113030</v>
      </c>
      <c r="E44972">
        <v>5720</v>
      </c>
      <c r="F44972">
        <v>44186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</row>
    <row r="44973" spans="1:26" x14ac:dyDescent="0.3">
      <c r="A44973" t="s">
        <v>14170</v>
      </c>
      <c r="B44973">
        <v>110</v>
      </c>
      <c r="C44973" t="s">
        <v>1195</v>
      </c>
      <c r="D44973">
        <v>113030</v>
      </c>
      <c r="E44973">
        <v>5720</v>
      </c>
      <c r="F44973">
        <v>4419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</row>
    <row r="44974" spans="1:26" x14ac:dyDescent="0.3">
      <c r="A44974" t="s">
        <v>14170</v>
      </c>
      <c r="B44974">
        <v>110</v>
      </c>
      <c r="C44974" t="s">
        <v>1195</v>
      </c>
      <c r="D44974">
        <v>113030</v>
      </c>
      <c r="E44974">
        <v>5720</v>
      </c>
      <c r="F44974">
        <v>44193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</row>
    <row r="44975" spans="1:26" x14ac:dyDescent="0.3">
      <c r="A44975" t="s">
        <v>14170</v>
      </c>
      <c r="B44975">
        <v>110</v>
      </c>
      <c r="C44975" t="s">
        <v>1195</v>
      </c>
      <c r="D44975">
        <v>113030</v>
      </c>
      <c r="E44975">
        <v>5720</v>
      </c>
      <c r="F44975">
        <v>4419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</row>
    <row r="44976" spans="1:26" x14ac:dyDescent="0.3">
      <c r="A44976" t="s">
        <v>14170</v>
      </c>
      <c r="B44976">
        <v>110</v>
      </c>
      <c r="C44976" t="s">
        <v>1195</v>
      </c>
      <c r="D44976">
        <v>113030</v>
      </c>
      <c r="E44976">
        <v>5720</v>
      </c>
      <c r="F44976">
        <v>4420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</row>
    <row r="44977" spans="1:26" x14ac:dyDescent="0.3">
      <c r="A44977" t="s">
        <v>14170</v>
      </c>
      <c r="B44977">
        <v>110</v>
      </c>
      <c r="C44977" t="s">
        <v>1195</v>
      </c>
      <c r="D44977">
        <v>113030</v>
      </c>
      <c r="E44977">
        <v>5720</v>
      </c>
      <c r="F44977">
        <v>44204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</row>
    <row r="44978" spans="1:26" x14ac:dyDescent="0.3">
      <c r="A44978" t="s">
        <v>14170</v>
      </c>
      <c r="B44978">
        <v>110</v>
      </c>
      <c r="C44978" t="s">
        <v>1195</v>
      </c>
      <c r="D44978">
        <v>113030</v>
      </c>
      <c r="E44978">
        <v>5720</v>
      </c>
      <c r="F44978">
        <v>44207</v>
      </c>
      <c r="G44978">
        <v>10</v>
      </c>
      <c r="H44978">
        <v>10</v>
      </c>
      <c r="I44978">
        <v>0</v>
      </c>
      <c r="J44978">
        <v>0</v>
      </c>
      <c r="K44978">
        <v>10</v>
      </c>
      <c r="L44978">
        <v>10</v>
      </c>
      <c r="M44978">
        <v>0</v>
      </c>
      <c r="N44978">
        <v>0</v>
      </c>
      <c r="O44978">
        <v>0</v>
      </c>
      <c r="P44978">
        <v>10</v>
      </c>
      <c r="Q44978">
        <v>0</v>
      </c>
      <c r="R44978">
        <v>10</v>
      </c>
      <c r="S44978">
        <v>0</v>
      </c>
      <c r="T44978">
        <v>10</v>
      </c>
      <c r="U44978">
        <v>0</v>
      </c>
      <c r="V44978">
        <v>1.7482517482517484E+16</v>
      </c>
      <c r="W44978">
        <v>0</v>
      </c>
      <c r="X44978">
        <v>1.7482517482517484E+16</v>
      </c>
      <c r="Y44978">
        <v>0</v>
      </c>
      <c r="Z44978">
        <v>0</v>
      </c>
    </row>
    <row r="44979" spans="1:26" x14ac:dyDescent="0.3">
      <c r="A44979" t="s">
        <v>14170</v>
      </c>
      <c r="B44979">
        <v>110</v>
      </c>
      <c r="C44979" t="s">
        <v>1195</v>
      </c>
      <c r="D44979">
        <v>113030</v>
      </c>
      <c r="E44979">
        <v>5720</v>
      </c>
      <c r="F44979">
        <v>44211</v>
      </c>
      <c r="G44979">
        <v>20</v>
      </c>
      <c r="H44979">
        <v>10</v>
      </c>
      <c r="I44979">
        <v>0</v>
      </c>
      <c r="J44979">
        <v>0</v>
      </c>
      <c r="K44979">
        <v>20</v>
      </c>
      <c r="L44979">
        <v>10</v>
      </c>
      <c r="M44979">
        <v>0</v>
      </c>
      <c r="N44979">
        <v>0</v>
      </c>
      <c r="O44979">
        <v>0</v>
      </c>
      <c r="P44979">
        <v>10</v>
      </c>
      <c r="Q44979">
        <v>0</v>
      </c>
      <c r="R44979">
        <v>5</v>
      </c>
      <c r="S44979">
        <v>0</v>
      </c>
      <c r="T44979">
        <v>5</v>
      </c>
      <c r="U44979">
        <v>0</v>
      </c>
      <c r="V44979">
        <v>3.4965034965034964E+16</v>
      </c>
      <c r="W44979">
        <v>0</v>
      </c>
      <c r="X44979">
        <v>3.4965034965034964E+16</v>
      </c>
      <c r="Y44979">
        <v>0</v>
      </c>
      <c r="Z44979">
        <v>0</v>
      </c>
    </row>
    <row r="44980" spans="1:26" x14ac:dyDescent="0.3">
      <c r="A44980" t="s">
        <v>14170</v>
      </c>
      <c r="B44980">
        <v>110</v>
      </c>
      <c r="C44980" t="s">
        <v>1195</v>
      </c>
      <c r="D44980">
        <v>113030</v>
      </c>
      <c r="E44980">
        <v>5720</v>
      </c>
      <c r="F44980">
        <v>44214</v>
      </c>
      <c r="G44980">
        <v>20</v>
      </c>
      <c r="H44980">
        <v>0</v>
      </c>
      <c r="I44980">
        <v>0</v>
      </c>
      <c r="J44980">
        <v>0</v>
      </c>
      <c r="K44980">
        <v>10</v>
      </c>
      <c r="L44980">
        <v>-10</v>
      </c>
      <c r="M44980">
        <v>10</v>
      </c>
      <c r="N44980">
        <v>10</v>
      </c>
      <c r="O44980">
        <v>0</v>
      </c>
      <c r="P44980">
        <v>5</v>
      </c>
      <c r="Q44980">
        <v>5</v>
      </c>
      <c r="R44980">
        <v>0</v>
      </c>
      <c r="S44980">
        <v>0</v>
      </c>
      <c r="T44980">
        <v>-10</v>
      </c>
      <c r="U44980">
        <v>10</v>
      </c>
      <c r="V44980">
        <v>3.4965034965034964E+16</v>
      </c>
      <c r="W44980">
        <v>0</v>
      </c>
      <c r="X44980">
        <v>1.7482517482517484E+16</v>
      </c>
      <c r="Y44980">
        <v>1.7482517482517484E+16</v>
      </c>
      <c r="Z44980">
        <v>0</v>
      </c>
    </row>
    <row r="44981" spans="1:26" x14ac:dyDescent="0.3">
      <c r="A44981" t="s">
        <v>14170</v>
      </c>
      <c r="B44981">
        <v>110</v>
      </c>
      <c r="C44981" t="s">
        <v>1195</v>
      </c>
      <c r="D44981">
        <v>113030</v>
      </c>
      <c r="E44981">
        <v>5720</v>
      </c>
      <c r="F44981">
        <v>44218</v>
      </c>
      <c r="G44981">
        <v>20</v>
      </c>
      <c r="H44981">
        <v>0</v>
      </c>
      <c r="I44981">
        <v>0</v>
      </c>
      <c r="J44981">
        <v>0</v>
      </c>
      <c r="K44981">
        <v>10</v>
      </c>
      <c r="L44981">
        <v>0</v>
      </c>
      <c r="M44981">
        <v>10</v>
      </c>
      <c r="N44981">
        <v>0</v>
      </c>
      <c r="O44981">
        <v>0</v>
      </c>
      <c r="P44981">
        <v>5</v>
      </c>
      <c r="Q44981">
        <v>5</v>
      </c>
      <c r="R44981">
        <v>0</v>
      </c>
      <c r="S44981">
        <v>0</v>
      </c>
      <c r="T44981">
        <v>0</v>
      </c>
      <c r="U44981">
        <v>0</v>
      </c>
      <c r="V44981">
        <v>3.4965034965034964E+16</v>
      </c>
      <c r="W44981">
        <v>0</v>
      </c>
      <c r="X44981">
        <v>1.7482517482517484E+16</v>
      </c>
      <c r="Y44981">
        <v>1.7482517482517484E+16</v>
      </c>
      <c r="Z44981">
        <v>0</v>
      </c>
    </row>
    <row r="44982" spans="1:26" x14ac:dyDescent="0.3">
      <c r="A44982" t="s">
        <v>14170</v>
      </c>
      <c r="B44982">
        <v>110</v>
      </c>
      <c r="C44982" t="s">
        <v>1195</v>
      </c>
      <c r="D44982">
        <v>113030</v>
      </c>
      <c r="E44982">
        <v>5720</v>
      </c>
      <c r="F44982">
        <v>44221</v>
      </c>
      <c r="G44982">
        <v>20</v>
      </c>
      <c r="H44982">
        <v>0</v>
      </c>
      <c r="I44982">
        <v>0</v>
      </c>
      <c r="J44982">
        <v>0</v>
      </c>
      <c r="K44982">
        <v>0</v>
      </c>
      <c r="L44982">
        <v>-10</v>
      </c>
      <c r="M44982">
        <v>20</v>
      </c>
      <c r="N44982">
        <v>10</v>
      </c>
      <c r="O44982">
        <v>0</v>
      </c>
      <c r="P44982">
        <v>0</v>
      </c>
      <c r="Q44982">
        <v>10</v>
      </c>
      <c r="R44982">
        <v>0</v>
      </c>
      <c r="S44982">
        <v>0</v>
      </c>
      <c r="T44982">
        <v>0</v>
      </c>
      <c r="U44982">
        <v>5</v>
      </c>
      <c r="V44982">
        <v>3.4965034965034964E+16</v>
      </c>
      <c r="W44982">
        <v>0</v>
      </c>
      <c r="X44982">
        <v>0</v>
      </c>
      <c r="Y44982">
        <v>3.4965034965034964E+16</v>
      </c>
      <c r="Z44982">
        <v>1006156811762594</v>
      </c>
    </row>
    <row r="44983" spans="1:26" x14ac:dyDescent="0.3">
      <c r="A44983" t="s">
        <v>14170</v>
      </c>
      <c r="B44983">
        <v>110</v>
      </c>
      <c r="C44983" t="s">
        <v>1195</v>
      </c>
      <c r="D44983">
        <v>113030</v>
      </c>
      <c r="E44983">
        <v>5720</v>
      </c>
      <c r="F44983">
        <v>44225</v>
      </c>
      <c r="G44983">
        <v>2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20</v>
      </c>
      <c r="N44983">
        <v>0</v>
      </c>
      <c r="O44983">
        <v>0</v>
      </c>
      <c r="P44983">
        <v>0</v>
      </c>
      <c r="Q44983">
        <v>10</v>
      </c>
      <c r="R44983">
        <v>0</v>
      </c>
      <c r="S44983">
        <v>0</v>
      </c>
      <c r="T44983">
        <v>0</v>
      </c>
      <c r="U44983">
        <v>0</v>
      </c>
      <c r="V44983">
        <v>3.4965034965034964E+16</v>
      </c>
      <c r="W44983">
        <v>0</v>
      </c>
      <c r="X44983">
        <v>0</v>
      </c>
      <c r="Y44983">
        <v>3.4965034965034964E+16</v>
      </c>
      <c r="Z44983">
        <v>1.006156811762594E+16</v>
      </c>
    </row>
    <row r="44984" spans="1:26" x14ac:dyDescent="0.3">
      <c r="A44984" t="s">
        <v>14170</v>
      </c>
      <c r="B44984">
        <v>110</v>
      </c>
      <c r="C44984" t="s">
        <v>1195</v>
      </c>
      <c r="D44984">
        <v>113030</v>
      </c>
      <c r="E44984">
        <v>5720</v>
      </c>
      <c r="F44984">
        <v>44228</v>
      </c>
      <c r="G44984">
        <v>2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20</v>
      </c>
      <c r="N44984">
        <v>0</v>
      </c>
      <c r="O44984">
        <v>0</v>
      </c>
      <c r="P44984">
        <v>0</v>
      </c>
      <c r="Q44984">
        <v>10</v>
      </c>
      <c r="R44984">
        <v>0</v>
      </c>
      <c r="S44984">
        <v>0</v>
      </c>
      <c r="T44984">
        <v>0</v>
      </c>
      <c r="U44984">
        <v>0</v>
      </c>
      <c r="V44984">
        <v>3.4965034965034964E+16</v>
      </c>
      <c r="W44984">
        <v>0</v>
      </c>
      <c r="X44984">
        <v>0</v>
      </c>
      <c r="Y44984">
        <v>3.4965034965034964E+16</v>
      </c>
      <c r="Z44984">
        <v>1.0061568117625936E+16</v>
      </c>
    </row>
    <row r="44985" spans="1:26" x14ac:dyDescent="0.3">
      <c r="A44985" t="s">
        <v>14170</v>
      </c>
      <c r="B44985">
        <v>110</v>
      </c>
      <c r="C44985" t="s">
        <v>1195</v>
      </c>
      <c r="D44985">
        <v>113030</v>
      </c>
      <c r="E44985">
        <v>5720</v>
      </c>
      <c r="F44985">
        <v>44232</v>
      </c>
      <c r="G44985">
        <v>2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20</v>
      </c>
      <c r="N44985">
        <v>0</v>
      </c>
      <c r="O44985">
        <v>0</v>
      </c>
      <c r="P44985">
        <v>0</v>
      </c>
      <c r="Q44985">
        <v>10</v>
      </c>
      <c r="R44985">
        <v>0</v>
      </c>
      <c r="S44985">
        <v>0</v>
      </c>
      <c r="T44985">
        <v>0</v>
      </c>
      <c r="U44985">
        <v>0</v>
      </c>
      <c r="V44985">
        <v>3.4965034965034964E+16</v>
      </c>
      <c r="W44985">
        <v>0</v>
      </c>
      <c r="X44985">
        <v>0</v>
      </c>
      <c r="Y44985">
        <v>3.4965034965034964E+16</v>
      </c>
      <c r="Z44985">
        <v>1006156811762594</v>
      </c>
    </row>
    <row r="44986" spans="1:26" x14ac:dyDescent="0.3">
      <c r="A44986" t="s">
        <v>14170</v>
      </c>
      <c r="B44986">
        <v>110</v>
      </c>
      <c r="C44986" t="s">
        <v>1195</v>
      </c>
      <c r="D44986">
        <v>113030</v>
      </c>
      <c r="E44986">
        <v>5720</v>
      </c>
      <c r="F44986">
        <v>44235</v>
      </c>
      <c r="G44986">
        <v>2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0</v>
      </c>
      <c r="N44986">
        <v>0</v>
      </c>
      <c r="O44986">
        <v>0</v>
      </c>
      <c r="P44986">
        <v>0</v>
      </c>
      <c r="Q44986">
        <v>10</v>
      </c>
      <c r="R44986">
        <v>0</v>
      </c>
      <c r="S44986">
        <v>0</v>
      </c>
      <c r="T44986">
        <v>0</v>
      </c>
      <c r="U44986">
        <v>0</v>
      </c>
      <c r="V44986">
        <v>3.4965034965034964E+16</v>
      </c>
      <c r="W44986">
        <v>0</v>
      </c>
      <c r="X44986">
        <v>0</v>
      </c>
      <c r="Y44986">
        <v>3.4965034965034964E+16</v>
      </c>
      <c r="Z44986">
        <v>1.006156811762594E+16</v>
      </c>
    </row>
    <row r="44987" spans="1:26" x14ac:dyDescent="0.3">
      <c r="A44987" t="s">
        <v>14170</v>
      </c>
      <c r="B44987">
        <v>110</v>
      </c>
      <c r="C44987" t="s">
        <v>1195</v>
      </c>
      <c r="D44987">
        <v>113030</v>
      </c>
      <c r="E44987">
        <v>5720</v>
      </c>
      <c r="F44987">
        <v>44239</v>
      </c>
      <c r="G44987">
        <v>2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20</v>
      </c>
      <c r="N44987">
        <v>0</v>
      </c>
      <c r="O44987">
        <v>0</v>
      </c>
      <c r="P44987">
        <v>0</v>
      </c>
      <c r="Q44987">
        <v>10</v>
      </c>
      <c r="R44987">
        <v>0</v>
      </c>
      <c r="S44987">
        <v>0</v>
      </c>
      <c r="T44987">
        <v>0</v>
      </c>
      <c r="U44987">
        <v>0</v>
      </c>
      <c r="V44987">
        <v>3.4965034965034964E+16</v>
      </c>
      <c r="W44987">
        <v>0</v>
      </c>
      <c r="X44987">
        <v>0</v>
      </c>
      <c r="Y44987">
        <v>3.4965034965034964E+16</v>
      </c>
      <c r="Z44987">
        <v>1.0061568117625936E+16</v>
      </c>
    </row>
    <row r="44988" spans="1:26" x14ac:dyDescent="0.3">
      <c r="A44988" t="s">
        <v>14170</v>
      </c>
      <c r="B44988">
        <v>110</v>
      </c>
      <c r="C44988" t="s">
        <v>1195</v>
      </c>
      <c r="D44988">
        <v>113030</v>
      </c>
      <c r="E44988">
        <v>5720</v>
      </c>
      <c r="F44988">
        <v>44242</v>
      </c>
      <c r="G44988">
        <v>2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20</v>
      </c>
      <c r="N44988">
        <v>0</v>
      </c>
      <c r="O44988">
        <v>0</v>
      </c>
      <c r="P44988">
        <v>0</v>
      </c>
      <c r="Q44988">
        <v>10</v>
      </c>
      <c r="R44988">
        <v>0</v>
      </c>
      <c r="S44988">
        <v>0</v>
      </c>
      <c r="T44988">
        <v>0</v>
      </c>
      <c r="U44988">
        <v>0</v>
      </c>
      <c r="V44988">
        <v>3.4965034965034964E+16</v>
      </c>
      <c r="W44988">
        <v>0</v>
      </c>
      <c r="X44988">
        <v>0</v>
      </c>
      <c r="Y44988">
        <v>3.4965034965034964E+16</v>
      </c>
      <c r="Z44988">
        <v>1.0061568117625936E+16</v>
      </c>
    </row>
    <row r="44989" spans="1:26" x14ac:dyDescent="0.3">
      <c r="A44989" t="s">
        <v>14170</v>
      </c>
      <c r="B44989">
        <v>110</v>
      </c>
      <c r="C44989" t="s">
        <v>1195</v>
      </c>
      <c r="D44989">
        <v>113030</v>
      </c>
      <c r="E44989">
        <v>5720</v>
      </c>
      <c r="F44989">
        <v>44246</v>
      </c>
      <c r="G44989">
        <v>2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20</v>
      </c>
      <c r="N44989">
        <v>0</v>
      </c>
      <c r="O44989">
        <v>0</v>
      </c>
      <c r="P44989">
        <v>0</v>
      </c>
      <c r="Q44989">
        <v>10</v>
      </c>
      <c r="R44989">
        <v>0</v>
      </c>
      <c r="S44989">
        <v>0</v>
      </c>
      <c r="T44989">
        <v>0</v>
      </c>
      <c r="U44989">
        <v>0</v>
      </c>
      <c r="V44989">
        <v>3.4965034965034964E+16</v>
      </c>
      <c r="W44989">
        <v>0</v>
      </c>
      <c r="X44989">
        <v>0</v>
      </c>
      <c r="Y44989">
        <v>3.4965034965034964E+16</v>
      </c>
      <c r="Z44989">
        <v>1.0061568117625936E+16</v>
      </c>
    </row>
    <row r="44990" spans="1:26" x14ac:dyDescent="0.3">
      <c r="A44990" t="s">
        <v>14170</v>
      </c>
      <c r="B44990">
        <v>110</v>
      </c>
      <c r="C44990" t="s">
        <v>1195</v>
      </c>
      <c r="D44990">
        <v>113030</v>
      </c>
      <c r="E44990">
        <v>5720</v>
      </c>
      <c r="F44990">
        <v>44249</v>
      </c>
      <c r="G44990">
        <v>30</v>
      </c>
      <c r="H44990">
        <v>10</v>
      </c>
      <c r="I44990">
        <v>0</v>
      </c>
      <c r="J44990">
        <v>0</v>
      </c>
      <c r="K44990">
        <v>10</v>
      </c>
      <c r="L44990">
        <v>10</v>
      </c>
      <c r="M44990">
        <v>20</v>
      </c>
      <c r="N44990">
        <v>0</v>
      </c>
      <c r="O44990">
        <v>0</v>
      </c>
      <c r="P44990">
        <v>3333333333333333</v>
      </c>
      <c r="Q44990">
        <v>6666666666666666</v>
      </c>
      <c r="R44990">
        <v>3333333333333333</v>
      </c>
      <c r="S44990">
        <v>0</v>
      </c>
      <c r="T44990">
        <v>10</v>
      </c>
      <c r="U44990">
        <v>0</v>
      </c>
      <c r="V44990">
        <v>5244755244755244</v>
      </c>
      <c r="W44990">
        <v>0</v>
      </c>
      <c r="X44990">
        <v>1.7482517482517484E+16</v>
      </c>
      <c r="Y44990">
        <v>3.4965034965034964E+16</v>
      </c>
      <c r="Z44990">
        <v>1118149009120872</v>
      </c>
    </row>
    <row r="44991" spans="1:26" x14ac:dyDescent="0.3">
      <c r="A44991" t="s">
        <v>14170</v>
      </c>
      <c r="B44991">
        <v>110</v>
      </c>
      <c r="C44991" t="s">
        <v>1195</v>
      </c>
      <c r="D44991">
        <v>113030</v>
      </c>
      <c r="E44991">
        <v>5720</v>
      </c>
      <c r="F44991">
        <v>44253</v>
      </c>
      <c r="G44991">
        <v>30</v>
      </c>
      <c r="H44991">
        <v>0</v>
      </c>
      <c r="I44991">
        <v>0</v>
      </c>
      <c r="J44991">
        <v>0</v>
      </c>
      <c r="K44991">
        <v>0</v>
      </c>
      <c r="L44991">
        <v>-10</v>
      </c>
      <c r="M44991">
        <v>30</v>
      </c>
      <c r="N44991">
        <v>10</v>
      </c>
      <c r="O44991">
        <v>0</v>
      </c>
      <c r="P44991">
        <v>0</v>
      </c>
      <c r="Q44991">
        <v>10</v>
      </c>
      <c r="R44991">
        <v>0</v>
      </c>
      <c r="S44991">
        <v>0</v>
      </c>
      <c r="T44991">
        <v>0</v>
      </c>
      <c r="U44991">
        <v>3333333333333333</v>
      </c>
      <c r="V44991">
        <v>5244755244755244</v>
      </c>
      <c r="W44991">
        <v>0</v>
      </c>
      <c r="X44991">
        <v>0</v>
      </c>
      <c r="Y44991">
        <v>5244755244755244</v>
      </c>
      <c r="Z44991">
        <v>1.4106481064745956E+16</v>
      </c>
    </row>
    <row r="44992" spans="1:26" x14ac:dyDescent="0.3">
      <c r="A44992" t="s">
        <v>14170</v>
      </c>
      <c r="B44992">
        <v>110</v>
      </c>
      <c r="C44992" t="s">
        <v>1195</v>
      </c>
      <c r="D44992">
        <v>113030</v>
      </c>
      <c r="E44992">
        <v>5720</v>
      </c>
      <c r="F44992">
        <v>44256</v>
      </c>
      <c r="G44992">
        <v>3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30</v>
      </c>
      <c r="N44992">
        <v>0</v>
      </c>
      <c r="O44992">
        <v>0</v>
      </c>
      <c r="P44992">
        <v>0</v>
      </c>
      <c r="Q44992">
        <v>10</v>
      </c>
      <c r="R44992">
        <v>0</v>
      </c>
      <c r="S44992">
        <v>0</v>
      </c>
      <c r="T44992">
        <v>0</v>
      </c>
      <c r="U44992">
        <v>0</v>
      </c>
      <c r="V44992">
        <v>5244755244755244</v>
      </c>
      <c r="W44992">
        <v>0</v>
      </c>
      <c r="X44992">
        <v>0</v>
      </c>
      <c r="Y44992">
        <v>5244755244755244</v>
      </c>
      <c r="Z44992">
        <v>1.5118977940201148E+16</v>
      </c>
    </row>
    <row r="44993" spans="1:26" x14ac:dyDescent="0.3">
      <c r="A44993" t="s">
        <v>14170</v>
      </c>
      <c r="B44993">
        <v>110</v>
      </c>
      <c r="C44993" t="s">
        <v>1195</v>
      </c>
      <c r="D44993">
        <v>113030</v>
      </c>
      <c r="E44993">
        <v>5720</v>
      </c>
      <c r="F44993">
        <v>44260</v>
      </c>
      <c r="G44993">
        <v>3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30</v>
      </c>
      <c r="N44993">
        <v>0</v>
      </c>
      <c r="O44993">
        <v>0</v>
      </c>
      <c r="P44993">
        <v>0</v>
      </c>
      <c r="Q44993">
        <v>10</v>
      </c>
      <c r="R44993">
        <v>0</v>
      </c>
      <c r="S44993">
        <v>0</v>
      </c>
      <c r="T44993">
        <v>0</v>
      </c>
      <c r="U44993">
        <v>0</v>
      </c>
      <c r="V44993">
        <v>5244755244755244</v>
      </c>
      <c r="W44993">
        <v>0</v>
      </c>
      <c r="X44993">
        <v>0</v>
      </c>
      <c r="Y44993">
        <v>5244755244755244</v>
      </c>
      <c r="Z44993">
        <v>1.5632563311808856E+16</v>
      </c>
    </row>
    <row r="44994" spans="1:26" x14ac:dyDescent="0.3">
      <c r="A44994" t="s">
        <v>14170</v>
      </c>
      <c r="B44994">
        <v>110</v>
      </c>
      <c r="C44994" t="s">
        <v>1195</v>
      </c>
      <c r="D44994">
        <v>113030</v>
      </c>
      <c r="E44994">
        <v>5720</v>
      </c>
      <c r="F44994">
        <v>44263</v>
      </c>
      <c r="G44994">
        <v>40</v>
      </c>
      <c r="H44994">
        <v>10</v>
      </c>
      <c r="I44994">
        <v>0</v>
      </c>
      <c r="J44994">
        <v>0</v>
      </c>
      <c r="K44994">
        <v>10</v>
      </c>
      <c r="L44994">
        <v>10</v>
      </c>
      <c r="M44994">
        <v>30</v>
      </c>
      <c r="N44994">
        <v>0</v>
      </c>
      <c r="O44994">
        <v>0</v>
      </c>
      <c r="P44994">
        <v>25</v>
      </c>
      <c r="Q44994">
        <v>75</v>
      </c>
      <c r="R44994">
        <v>25</v>
      </c>
      <c r="S44994">
        <v>0</v>
      </c>
      <c r="T44994">
        <v>10</v>
      </c>
      <c r="U44994">
        <v>0</v>
      </c>
      <c r="V44994">
        <v>6993006993006993</v>
      </c>
      <c r="W44994">
        <v>0</v>
      </c>
      <c r="X44994">
        <v>1.7482517482517484E+16</v>
      </c>
      <c r="Y44994">
        <v>5244755244755244</v>
      </c>
      <c r="Z44994">
        <v>1747210664277323</v>
      </c>
    </row>
    <row r="44995" spans="1:26" x14ac:dyDescent="0.3">
      <c r="A44995" t="s">
        <v>14170</v>
      </c>
      <c r="B44995">
        <v>110</v>
      </c>
      <c r="C44995" t="s">
        <v>1195</v>
      </c>
      <c r="D44995">
        <v>113030</v>
      </c>
      <c r="E44995">
        <v>5720</v>
      </c>
      <c r="F44995">
        <v>44267</v>
      </c>
      <c r="G44995">
        <v>40</v>
      </c>
      <c r="H44995">
        <v>0</v>
      </c>
      <c r="I44995">
        <v>0</v>
      </c>
      <c r="J44995">
        <v>0</v>
      </c>
      <c r="K44995">
        <v>10</v>
      </c>
      <c r="L44995">
        <v>0</v>
      </c>
      <c r="M44995">
        <v>30</v>
      </c>
      <c r="N44995">
        <v>0</v>
      </c>
      <c r="O44995">
        <v>0</v>
      </c>
      <c r="P44995">
        <v>25</v>
      </c>
      <c r="Q44995">
        <v>75</v>
      </c>
      <c r="R44995">
        <v>0</v>
      </c>
      <c r="S44995">
        <v>0</v>
      </c>
      <c r="T44995">
        <v>0</v>
      </c>
      <c r="U44995">
        <v>0</v>
      </c>
      <c r="V44995">
        <v>6993006993006993</v>
      </c>
      <c r="W44995">
        <v>0</v>
      </c>
      <c r="X44995">
        <v>1.7482517482517484E+16</v>
      </c>
      <c r="Y44995">
        <v>5244755244755244</v>
      </c>
      <c r="Z44995">
        <v>1.8704422078079456E+16</v>
      </c>
    </row>
    <row r="44996" spans="1:26" x14ac:dyDescent="0.3">
      <c r="A44996" t="s">
        <v>14170</v>
      </c>
      <c r="B44996">
        <v>110</v>
      </c>
      <c r="C44996" t="s">
        <v>1195</v>
      </c>
      <c r="D44996">
        <v>113030</v>
      </c>
      <c r="E44996">
        <v>5720</v>
      </c>
      <c r="F44996">
        <v>44270</v>
      </c>
      <c r="G44996">
        <v>40</v>
      </c>
      <c r="H44996">
        <v>0</v>
      </c>
      <c r="I44996">
        <v>0</v>
      </c>
      <c r="J44996">
        <v>0</v>
      </c>
      <c r="K44996">
        <v>10</v>
      </c>
      <c r="L44996">
        <v>0</v>
      </c>
      <c r="M44996">
        <v>30</v>
      </c>
      <c r="N44996">
        <v>0</v>
      </c>
      <c r="O44996">
        <v>0</v>
      </c>
      <c r="P44996">
        <v>25</v>
      </c>
      <c r="Q44996">
        <v>75</v>
      </c>
      <c r="R44996">
        <v>0</v>
      </c>
      <c r="S44996">
        <v>0</v>
      </c>
      <c r="T44996">
        <v>0</v>
      </c>
      <c r="U44996">
        <v>0</v>
      </c>
      <c r="V44996">
        <v>6993006993006993</v>
      </c>
      <c r="W44996">
        <v>0</v>
      </c>
      <c r="X44996">
        <v>1.7482517482517484E+16</v>
      </c>
      <c r="Y44996">
        <v>5244755244755244</v>
      </c>
      <c r="Z44996">
        <v>1.9587581473382264E+16</v>
      </c>
    </row>
    <row r="44997" spans="1:26" x14ac:dyDescent="0.3">
      <c r="A44997" t="s">
        <v>14170</v>
      </c>
      <c r="B44997">
        <v>110</v>
      </c>
      <c r="C44997" t="s">
        <v>1195</v>
      </c>
      <c r="D44997">
        <v>113030</v>
      </c>
      <c r="E44997">
        <v>5720</v>
      </c>
      <c r="F44997">
        <v>44274</v>
      </c>
      <c r="G44997">
        <v>40</v>
      </c>
      <c r="H44997">
        <v>0</v>
      </c>
      <c r="I44997">
        <v>0</v>
      </c>
      <c r="J44997">
        <v>0</v>
      </c>
      <c r="K44997">
        <v>0</v>
      </c>
      <c r="L44997">
        <v>-10</v>
      </c>
      <c r="M44997">
        <v>40</v>
      </c>
      <c r="N44997">
        <v>10</v>
      </c>
      <c r="O44997">
        <v>0</v>
      </c>
      <c r="P44997">
        <v>0</v>
      </c>
      <c r="Q44997">
        <v>10</v>
      </c>
      <c r="R44997">
        <v>0</v>
      </c>
      <c r="S44997">
        <v>0</v>
      </c>
      <c r="T44997">
        <v>0</v>
      </c>
      <c r="U44997">
        <v>25</v>
      </c>
      <c r="V44997">
        <v>6993006993006993</v>
      </c>
      <c r="W44997">
        <v>0</v>
      </c>
      <c r="X44997">
        <v>0</v>
      </c>
      <c r="Y44997">
        <v>6993006993006993</v>
      </c>
      <c r="Z44997">
        <v>1.9178018463330012E+16</v>
      </c>
    </row>
    <row r="44998" spans="1:26" x14ac:dyDescent="0.3">
      <c r="A44998" t="s">
        <v>14170</v>
      </c>
      <c r="B44998">
        <v>110</v>
      </c>
      <c r="C44998" t="s">
        <v>1195</v>
      </c>
      <c r="D44998">
        <v>113030</v>
      </c>
      <c r="E44998">
        <v>5720</v>
      </c>
      <c r="F44998">
        <v>44277</v>
      </c>
      <c r="G44998">
        <v>4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40</v>
      </c>
      <c r="N44998">
        <v>0</v>
      </c>
      <c r="O44998">
        <v>0</v>
      </c>
      <c r="P44998">
        <v>0</v>
      </c>
      <c r="Q44998">
        <v>10</v>
      </c>
      <c r="R44998">
        <v>0</v>
      </c>
      <c r="S44998">
        <v>0</v>
      </c>
      <c r="T44998">
        <v>0</v>
      </c>
      <c r="U44998">
        <v>0</v>
      </c>
      <c r="V44998">
        <v>6993006993006993</v>
      </c>
      <c r="W44998">
        <v>0</v>
      </c>
      <c r="X44998">
        <v>0</v>
      </c>
      <c r="Y44998">
        <v>6993006993006993</v>
      </c>
      <c r="Z44998">
        <v>1.8973236958303896E+16</v>
      </c>
    </row>
    <row r="44999" spans="1:26" x14ac:dyDescent="0.3">
      <c r="A44999" t="s">
        <v>14170</v>
      </c>
      <c r="B44999">
        <v>110</v>
      </c>
      <c r="C44999" t="s">
        <v>1195</v>
      </c>
      <c r="D44999">
        <v>113030</v>
      </c>
      <c r="E44999">
        <v>5720</v>
      </c>
      <c r="F44999">
        <v>44281</v>
      </c>
      <c r="G44999">
        <v>4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40</v>
      </c>
      <c r="N44999">
        <v>0</v>
      </c>
      <c r="O44999">
        <v>0</v>
      </c>
      <c r="P44999">
        <v>0</v>
      </c>
      <c r="Q44999">
        <v>10</v>
      </c>
      <c r="R44999">
        <v>0</v>
      </c>
      <c r="S44999">
        <v>0</v>
      </c>
      <c r="T44999">
        <v>0</v>
      </c>
      <c r="U44999">
        <v>0</v>
      </c>
      <c r="V44999">
        <v>6993006993006993</v>
      </c>
      <c r="W44999">
        <v>0</v>
      </c>
      <c r="X44999">
        <v>0</v>
      </c>
      <c r="Y44999">
        <v>6993006993006993</v>
      </c>
      <c r="Z44999">
        <v>1.8850368055288212E+16</v>
      </c>
    </row>
    <row r="45000" spans="1:26" x14ac:dyDescent="0.3">
      <c r="A45000" t="s">
        <v>14170</v>
      </c>
      <c r="B45000">
        <v>110</v>
      </c>
      <c r="C45000" t="s">
        <v>1195</v>
      </c>
      <c r="D45000">
        <v>113030</v>
      </c>
      <c r="E45000">
        <v>5720</v>
      </c>
      <c r="F45000">
        <v>44284</v>
      </c>
      <c r="G45000">
        <v>4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40</v>
      </c>
      <c r="N45000">
        <v>0</v>
      </c>
      <c r="O45000">
        <v>0</v>
      </c>
      <c r="P45000">
        <v>0</v>
      </c>
      <c r="Q45000">
        <v>10</v>
      </c>
      <c r="R45000">
        <v>0</v>
      </c>
      <c r="S45000">
        <v>0</v>
      </c>
      <c r="T45000">
        <v>0</v>
      </c>
      <c r="U45000">
        <v>0</v>
      </c>
      <c r="V45000">
        <v>6993006993006993</v>
      </c>
      <c r="W45000">
        <v>0</v>
      </c>
      <c r="X45000">
        <v>0</v>
      </c>
      <c r="Y45000">
        <v>6993006993006993</v>
      </c>
      <c r="Z45000">
        <v>1876845545327778</v>
      </c>
    </row>
    <row r="45001" spans="1:26" x14ac:dyDescent="0.3">
      <c r="A45001" t="s">
        <v>14170</v>
      </c>
      <c r="B45001">
        <v>110</v>
      </c>
      <c r="C45001" t="s">
        <v>1195</v>
      </c>
      <c r="D45001">
        <v>113030</v>
      </c>
      <c r="E45001">
        <v>5720</v>
      </c>
      <c r="F45001">
        <v>44288</v>
      </c>
      <c r="G45001">
        <v>4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40</v>
      </c>
      <c r="N45001">
        <v>0</v>
      </c>
      <c r="O45001">
        <v>0</v>
      </c>
      <c r="P45001">
        <v>0</v>
      </c>
      <c r="Q45001">
        <v>10</v>
      </c>
      <c r="R45001">
        <v>0</v>
      </c>
      <c r="S45001">
        <v>0</v>
      </c>
      <c r="T45001">
        <v>0</v>
      </c>
      <c r="U45001">
        <v>0</v>
      </c>
      <c r="V45001">
        <v>6993006993006993</v>
      </c>
      <c r="W45001">
        <v>0</v>
      </c>
      <c r="X45001">
        <v>0</v>
      </c>
      <c r="Y45001">
        <v>6993006993006993</v>
      </c>
      <c r="Z45001">
        <v>1870994645184175</v>
      </c>
    </row>
    <row r="45002" spans="1:26" x14ac:dyDescent="0.3">
      <c r="A45002" t="s">
        <v>14170</v>
      </c>
      <c r="B45002">
        <v>110</v>
      </c>
      <c r="C45002" t="s">
        <v>1195</v>
      </c>
      <c r="D45002">
        <v>113030</v>
      </c>
      <c r="E45002">
        <v>5720</v>
      </c>
      <c r="F45002">
        <v>44291</v>
      </c>
      <c r="G45002">
        <v>4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40</v>
      </c>
      <c r="N45002">
        <v>0</v>
      </c>
      <c r="O45002">
        <v>0</v>
      </c>
      <c r="P45002">
        <v>0</v>
      </c>
      <c r="Q45002">
        <v>10</v>
      </c>
      <c r="R45002">
        <v>0</v>
      </c>
      <c r="S45002">
        <v>0</v>
      </c>
      <c r="T45002">
        <v>0</v>
      </c>
      <c r="U45002">
        <v>0</v>
      </c>
      <c r="V45002">
        <v>6993006993006993</v>
      </c>
      <c r="W45002">
        <v>0</v>
      </c>
      <c r="X45002">
        <v>0</v>
      </c>
      <c r="Y45002">
        <v>6993006993006993</v>
      </c>
      <c r="Z45002">
        <v>1.8666064700764704E+16</v>
      </c>
    </row>
    <row r="45003" spans="1:26" x14ac:dyDescent="0.3">
      <c r="A45003" t="s">
        <v>14170</v>
      </c>
      <c r="B45003">
        <v>110</v>
      </c>
      <c r="C45003" t="s">
        <v>1195</v>
      </c>
      <c r="D45003">
        <v>113030</v>
      </c>
      <c r="E45003">
        <v>5720</v>
      </c>
      <c r="F45003">
        <v>44295</v>
      </c>
      <c r="G45003">
        <v>4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40</v>
      </c>
      <c r="N45003">
        <v>0</v>
      </c>
      <c r="O45003">
        <v>0</v>
      </c>
      <c r="P45003">
        <v>0</v>
      </c>
      <c r="Q45003">
        <v>10</v>
      </c>
      <c r="R45003">
        <v>0</v>
      </c>
      <c r="S45003">
        <v>0</v>
      </c>
      <c r="T45003">
        <v>0</v>
      </c>
      <c r="U45003">
        <v>0</v>
      </c>
      <c r="V45003">
        <v>6993006993006993</v>
      </c>
      <c r="W45003">
        <v>0</v>
      </c>
      <c r="X45003">
        <v>0</v>
      </c>
      <c r="Y45003">
        <v>6993006993006993</v>
      </c>
      <c r="Z45003">
        <v>1.8631934449927028E+16</v>
      </c>
    </row>
    <row r="45004" spans="1:26" x14ac:dyDescent="0.3">
      <c r="A45004" t="s">
        <v>14170</v>
      </c>
      <c r="B45004">
        <v>110</v>
      </c>
      <c r="C45004" t="s">
        <v>1195</v>
      </c>
      <c r="D45004">
        <v>113030</v>
      </c>
      <c r="E45004">
        <v>5720</v>
      </c>
      <c r="F45004">
        <v>44298</v>
      </c>
      <c r="G45004">
        <v>4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40</v>
      </c>
      <c r="N45004">
        <v>0</v>
      </c>
      <c r="O45004">
        <v>0</v>
      </c>
      <c r="P45004">
        <v>0</v>
      </c>
      <c r="Q45004">
        <v>10</v>
      </c>
      <c r="R45004">
        <v>0</v>
      </c>
      <c r="S45004">
        <v>0</v>
      </c>
      <c r="T45004">
        <v>0</v>
      </c>
      <c r="U45004">
        <v>0</v>
      </c>
      <c r="V45004">
        <v>6993006993006993</v>
      </c>
      <c r="W45004">
        <v>0</v>
      </c>
      <c r="X45004">
        <v>0</v>
      </c>
      <c r="Y45004">
        <v>6993006993006993</v>
      </c>
      <c r="Z45004">
        <v>1.8604630249256888E+16</v>
      </c>
    </row>
    <row r="45005" spans="1:26" x14ac:dyDescent="0.3">
      <c r="A45005" t="s">
        <v>14170</v>
      </c>
      <c r="B45005">
        <v>110</v>
      </c>
      <c r="C45005" t="s">
        <v>1195</v>
      </c>
      <c r="D45005">
        <v>113030</v>
      </c>
      <c r="E45005">
        <v>5720</v>
      </c>
      <c r="F45005">
        <v>44302</v>
      </c>
      <c r="G45005">
        <v>50</v>
      </c>
      <c r="H45005">
        <v>10</v>
      </c>
      <c r="I45005">
        <v>0</v>
      </c>
      <c r="J45005">
        <v>0</v>
      </c>
      <c r="K45005">
        <v>0</v>
      </c>
      <c r="L45005">
        <v>0</v>
      </c>
      <c r="M45005">
        <v>50</v>
      </c>
      <c r="N45005">
        <v>10</v>
      </c>
      <c r="O45005">
        <v>0</v>
      </c>
      <c r="P45005">
        <v>0</v>
      </c>
      <c r="Q45005">
        <v>10</v>
      </c>
      <c r="R45005">
        <v>2</v>
      </c>
      <c r="S45005">
        <v>0</v>
      </c>
      <c r="T45005">
        <v>0</v>
      </c>
      <c r="U45005">
        <v>2</v>
      </c>
      <c r="V45005">
        <v>8741258741258742</v>
      </c>
      <c r="W45005">
        <v>0</v>
      </c>
      <c r="X45005">
        <v>0</v>
      </c>
      <c r="Y45005">
        <v>8741258741258742</v>
      </c>
      <c r="Z45005">
        <v>1869496544705787</v>
      </c>
    </row>
    <row r="45006" spans="1:26" x14ac:dyDescent="0.3">
      <c r="A45006" t="s">
        <v>14170</v>
      </c>
      <c r="B45006">
        <v>110</v>
      </c>
      <c r="C45006" t="s">
        <v>1195</v>
      </c>
      <c r="D45006">
        <v>113030</v>
      </c>
      <c r="E45006">
        <v>5720</v>
      </c>
      <c r="F45006">
        <v>44305</v>
      </c>
      <c r="G45006">
        <v>5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50</v>
      </c>
      <c r="N45006">
        <v>0</v>
      </c>
      <c r="O45006">
        <v>0</v>
      </c>
      <c r="P45006">
        <v>0</v>
      </c>
      <c r="Q45006">
        <v>10</v>
      </c>
      <c r="R45006">
        <v>0</v>
      </c>
      <c r="S45006">
        <v>0</v>
      </c>
      <c r="T45006">
        <v>0</v>
      </c>
      <c r="U45006">
        <v>0</v>
      </c>
      <c r="V45006">
        <v>8741258741258742</v>
      </c>
      <c r="W45006">
        <v>0</v>
      </c>
      <c r="X45006">
        <v>0</v>
      </c>
      <c r="Y45006">
        <v>8741258741258742</v>
      </c>
      <c r="Z45006">
        <v>1.8755865580406848E+16</v>
      </c>
    </row>
    <row r="45007" spans="1:26" x14ac:dyDescent="0.3">
      <c r="A45007" t="s">
        <v>14170</v>
      </c>
      <c r="B45007">
        <v>110</v>
      </c>
      <c r="C45007" t="s">
        <v>1195</v>
      </c>
      <c r="D45007">
        <v>113030</v>
      </c>
      <c r="E45007">
        <v>5720</v>
      </c>
      <c r="F45007">
        <v>44309</v>
      </c>
      <c r="G45007">
        <v>5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50</v>
      </c>
      <c r="N45007">
        <v>0</v>
      </c>
      <c r="O45007">
        <v>0</v>
      </c>
      <c r="P45007">
        <v>0</v>
      </c>
      <c r="Q45007">
        <v>10</v>
      </c>
      <c r="R45007">
        <v>0</v>
      </c>
      <c r="S45007">
        <v>0</v>
      </c>
      <c r="T45007">
        <v>0</v>
      </c>
      <c r="U45007">
        <v>0</v>
      </c>
      <c r="V45007">
        <v>8741258741258742</v>
      </c>
      <c r="W45007">
        <v>0</v>
      </c>
      <c r="X45007">
        <v>0</v>
      </c>
      <c r="Y45007">
        <v>8741258741258742</v>
      </c>
      <c r="Z45007">
        <v>1.8799701908276408E+16</v>
      </c>
    </row>
    <row r="45008" spans="1:26" x14ac:dyDescent="0.3">
      <c r="A45008" t="s">
        <v>14170</v>
      </c>
      <c r="B45008">
        <v>110</v>
      </c>
      <c r="C45008" t="s">
        <v>1195</v>
      </c>
      <c r="D45008">
        <v>113030</v>
      </c>
      <c r="E45008">
        <v>5720</v>
      </c>
      <c r="F45008">
        <v>44312</v>
      </c>
      <c r="G45008">
        <v>5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50</v>
      </c>
      <c r="N45008">
        <v>0</v>
      </c>
      <c r="O45008">
        <v>0</v>
      </c>
      <c r="P45008">
        <v>0</v>
      </c>
      <c r="Q45008">
        <v>10</v>
      </c>
      <c r="R45008">
        <v>0</v>
      </c>
      <c r="S45008">
        <v>0</v>
      </c>
      <c r="T45008">
        <v>0</v>
      </c>
      <c r="U45008">
        <v>0</v>
      </c>
      <c r="V45008">
        <v>8741258741258742</v>
      </c>
      <c r="W45008">
        <v>0</v>
      </c>
      <c r="X45008">
        <v>0</v>
      </c>
      <c r="Y45008">
        <v>8741258741258742</v>
      </c>
      <c r="Z45008">
        <v>1.8832764901330564E+16</v>
      </c>
    </row>
    <row r="45009" spans="1:26" x14ac:dyDescent="0.3">
      <c r="A45009" t="s">
        <v>14170</v>
      </c>
      <c r="B45009">
        <v>110</v>
      </c>
      <c r="C45009" t="s">
        <v>1195</v>
      </c>
      <c r="D45009">
        <v>113030</v>
      </c>
      <c r="E45009">
        <v>5720</v>
      </c>
      <c r="F45009">
        <v>44316</v>
      </c>
      <c r="G45009">
        <v>5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50</v>
      </c>
      <c r="N45009">
        <v>0</v>
      </c>
      <c r="O45009">
        <v>0</v>
      </c>
      <c r="P45009">
        <v>0</v>
      </c>
      <c r="Q45009">
        <v>10</v>
      </c>
      <c r="R45009">
        <v>0</v>
      </c>
      <c r="S45009">
        <v>0</v>
      </c>
      <c r="T45009">
        <v>0</v>
      </c>
      <c r="U45009">
        <v>0</v>
      </c>
      <c r="V45009">
        <v>8741258741258742</v>
      </c>
      <c r="W45009">
        <v>0</v>
      </c>
      <c r="X45009">
        <v>0</v>
      </c>
      <c r="Y45009">
        <v>8741258741258742</v>
      </c>
      <c r="Z45009">
        <v>1.8858591465716264E+16</v>
      </c>
    </row>
    <row r="45010" spans="1:26" x14ac:dyDescent="0.3">
      <c r="A45010" t="s">
        <v>14170</v>
      </c>
      <c r="B45010">
        <v>110</v>
      </c>
      <c r="C45010" t="s">
        <v>1195</v>
      </c>
      <c r="D45010">
        <v>113030</v>
      </c>
      <c r="E45010">
        <v>5720</v>
      </c>
      <c r="F45010">
        <v>44319</v>
      </c>
      <c r="G45010">
        <v>5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50</v>
      </c>
      <c r="N45010">
        <v>0</v>
      </c>
      <c r="O45010">
        <v>0</v>
      </c>
      <c r="P45010">
        <v>0</v>
      </c>
      <c r="Q45010">
        <v>10</v>
      </c>
      <c r="R45010">
        <v>0</v>
      </c>
      <c r="S45010">
        <v>0</v>
      </c>
      <c r="T45010">
        <v>0</v>
      </c>
      <c r="U45010">
        <v>0</v>
      </c>
      <c r="V45010">
        <v>8741258741258742</v>
      </c>
      <c r="W45010">
        <v>0</v>
      </c>
      <c r="X45010">
        <v>0</v>
      </c>
      <c r="Y45010">
        <v>8741258741258742</v>
      </c>
      <c r="Z45010">
        <v>1887932299359049</v>
      </c>
    </row>
    <row r="45011" spans="1:26" x14ac:dyDescent="0.3">
      <c r="A45011" t="s">
        <v>14170</v>
      </c>
      <c r="B45011">
        <v>110</v>
      </c>
      <c r="C45011" t="s">
        <v>1195</v>
      </c>
      <c r="D45011">
        <v>113030</v>
      </c>
      <c r="E45011">
        <v>5720</v>
      </c>
      <c r="F45011">
        <v>44323</v>
      </c>
      <c r="G45011">
        <v>80</v>
      </c>
      <c r="H45011">
        <v>30</v>
      </c>
      <c r="I45011">
        <v>0</v>
      </c>
      <c r="J45011">
        <v>0</v>
      </c>
      <c r="K45011">
        <v>30</v>
      </c>
      <c r="L45011">
        <v>30</v>
      </c>
      <c r="M45011">
        <v>50</v>
      </c>
      <c r="N45011">
        <v>0</v>
      </c>
      <c r="O45011">
        <v>0</v>
      </c>
      <c r="P45011">
        <v>375</v>
      </c>
      <c r="Q45011">
        <v>625</v>
      </c>
      <c r="R45011">
        <v>375</v>
      </c>
      <c r="S45011">
        <v>0</v>
      </c>
      <c r="T45011">
        <v>10</v>
      </c>
      <c r="U45011">
        <v>0</v>
      </c>
      <c r="V45011">
        <v>1.3986013986013986E+16</v>
      </c>
      <c r="W45011">
        <v>0</v>
      </c>
      <c r="X45011">
        <v>5244755244755244</v>
      </c>
      <c r="Y45011">
        <v>8741258741258742</v>
      </c>
      <c r="Z45011">
        <v>1.9938968192596208E+16</v>
      </c>
    </row>
    <row r="45012" spans="1:26" x14ac:dyDescent="0.3">
      <c r="A45012" t="s">
        <v>14170</v>
      </c>
      <c r="B45012">
        <v>110</v>
      </c>
      <c r="C45012" t="s">
        <v>1195</v>
      </c>
      <c r="D45012">
        <v>113030</v>
      </c>
      <c r="E45012">
        <v>5720</v>
      </c>
      <c r="F45012">
        <v>44326</v>
      </c>
      <c r="G45012">
        <v>80</v>
      </c>
      <c r="H45012">
        <v>0</v>
      </c>
      <c r="I45012">
        <v>0</v>
      </c>
      <c r="J45012">
        <v>0</v>
      </c>
      <c r="K45012">
        <v>20</v>
      </c>
      <c r="L45012">
        <v>-10</v>
      </c>
      <c r="M45012">
        <v>60</v>
      </c>
      <c r="N45012">
        <v>10</v>
      </c>
      <c r="O45012">
        <v>0</v>
      </c>
      <c r="P45012">
        <v>25</v>
      </c>
      <c r="Q45012">
        <v>75</v>
      </c>
      <c r="R45012">
        <v>0</v>
      </c>
      <c r="S45012">
        <v>0</v>
      </c>
      <c r="T45012">
        <v>-5</v>
      </c>
      <c r="U45012">
        <v>1.6666666666666666E+16</v>
      </c>
      <c r="V45012">
        <v>1.3986013986013986E+16</v>
      </c>
      <c r="W45012">
        <v>0</v>
      </c>
      <c r="X45012">
        <v>3.4965034965034964E+16</v>
      </c>
      <c r="Y45012">
        <v>1.0489510489510488E+16</v>
      </c>
      <c r="Z45012">
        <v>2.0790862845879988E+16</v>
      </c>
    </row>
    <row r="45013" spans="1:26" x14ac:dyDescent="0.3">
      <c r="A45013" t="s">
        <v>14170</v>
      </c>
      <c r="B45013">
        <v>110</v>
      </c>
      <c r="C45013" t="s">
        <v>1195</v>
      </c>
      <c r="D45013">
        <v>113030</v>
      </c>
      <c r="E45013">
        <v>5720</v>
      </c>
      <c r="F45013">
        <v>4433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>
        <v>-20</v>
      </c>
      <c r="M45013">
        <v>80</v>
      </c>
      <c r="N45013">
        <v>20</v>
      </c>
      <c r="O45013">
        <v>0</v>
      </c>
      <c r="P45013">
        <v>0</v>
      </c>
      <c r="Q45013">
        <v>10</v>
      </c>
      <c r="R45013">
        <v>0</v>
      </c>
      <c r="S45013">
        <v>0</v>
      </c>
      <c r="T45013">
        <v>0</v>
      </c>
      <c r="U45013">
        <v>25</v>
      </c>
      <c r="V45013">
        <v>1.3986013986013986E+16</v>
      </c>
      <c r="W45013">
        <v>0</v>
      </c>
      <c r="X45013">
        <v>0</v>
      </c>
      <c r="Y45013">
        <v>1.3986013986013986E+16</v>
      </c>
      <c r="Z45013">
        <v>2.0491099932490404E+16</v>
      </c>
    </row>
    <row r="45014" spans="1:26" x14ac:dyDescent="0.3">
      <c r="A45014" t="s">
        <v>14170</v>
      </c>
      <c r="B45014">
        <v>110</v>
      </c>
      <c r="C45014" t="s">
        <v>1195</v>
      </c>
      <c r="D45014">
        <v>113030</v>
      </c>
      <c r="E45014">
        <v>5720</v>
      </c>
      <c r="F45014">
        <v>44333</v>
      </c>
      <c r="G45014">
        <v>8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80</v>
      </c>
      <c r="N45014">
        <v>0</v>
      </c>
      <c r="O45014">
        <v>0</v>
      </c>
      <c r="P45014">
        <v>0</v>
      </c>
      <c r="Q45014">
        <v>10</v>
      </c>
      <c r="R45014">
        <v>0</v>
      </c>
      <c r="S45014">
        <v>0</v>
      </c>
      <c r="T45014">
        <v>0</v>
      </c>
      <c r="U45014">
        <v>0</v>
      </c>
      <c r="V45014">
        <v>1.3986013986013986E+16</v>
      </c>
      <c r="W45014">
        <v>0</v>
      </c>
      <c r="X45014">
        <v>0</v>
      </c>
      <c r="Y45014">
        <v>1.3986013986013986E+16</v>
      </c>
      <c r="Z45014">
        <v>2032516597985159</v>
      </c>
    </row>
    <row r="45015" spans="1:26" x14ac:dyDescent="0.3">
      <c r="A45015" t="s">
        <v>14170</v>
      </c>
      <c r="B45015">
        <v>110</v>
      </c>
      <c r="C45015" t="s">
        <v>1195</v>
      </c>
      <c r="D45015">
        <v>113030</v>
      </c>
      <c r="E45015">
        <v>5720</v>
      </c>
      <c r="F45015">
        <v>44337</v>
      </c>
      <c r="G45015">
        <v>8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80</v>
      </c>
      <c r="N45015">
        <v>0</v>
      </c>
      <c r="O45015">
        <v>0</v>
      </c>
      <c r="P45015">
        <v>0</v>
      </c>
      <c r="Q45015">
        <v>10</v>
      </c>
      <c r="R45015">
        <v>0</v>
      </c>
      <c r="S45015">
        <v>0</v>
      </c>
      <c r="T45015">
        <v>0</v>
      </c>
      <c r="U45015">
        <v>0</v>
      </c>
      <c r="V45015">
        <v>1.3986013986013986E+16</v>
      </c>
      <c r="W45015">
        <v>0</v>
      </c>
      <c r="X45015">
        <v>0</v>
      </c>
      <c r="Y45015">
        <v>1.3986013986013986E+16</v>
      </c>
      <c r="Z45015">
        <v>2.0219794169336964E+16</v>
      </c>
    </row>
    <row r="45016" spans="1:26" x14ac:dyDescent="0.3">
      <c r="A45016" t="s">
        <v>14170</v>
      </c>
      <c r="B45016">
        <v>110</v>
      </c>
      <c r="C45016" t="s">
        <v>1195</v>
      </c>
      <c r="D45016">
        <v>113030</v>
      </c>
      <c r="E45016">
        <v>5720</v>
      </c>
      <c r="F45016">
        <v>44340</v>
      </c>
      <c r="G45016">
        <v>90</v>
      </c>
      <c r="H45016">
        <v>10</v>
      </c>
      <c r="I45016">
        <v>0</v>
      </c>
      <c r="J45016">
        <v>0</v>
      </c>
      <c r="K45016">
        <v>10</v>
      </c>
      <c r="L45016">
        <v>10</v>
      </c>
      <c r="M45016">
        <v>80</v>
      </c>
      <c r="N45016">
        <v>0</v>
      </c>
      <c r="O45016">
        <v>0</v>
      </c>
      <c r="P45016">
        <v>1111111111111111</v>
      </c>
      <c r="Q45016">
        <v>8888888888888888</v>
      </c>
      <c r="R45016">
        <v>1111111111111111</v>
      </c>
      <c r="S45016">
        <v>0</v>
      </c>
      <c r="T45016">
        <v>10</v>
      </c>
      <c r="U45016">
        <v>0</v>
      </c>
      <c r="V45016">
        <v>1.5734265734265736E+16</v>
      </c>
      <c r="W45016">
        <v>0</v>
      </c>
      <c r="X45016">
        <v>1.7482517482517484E+16</v>
      </c>
      <c r="Y45016">
        <v>1.3986013986013986E+16</v>
      </c>
      <c r="Z45016">
        <v>2.0463936710399728E+16</v>
      </c>
    </row>
    <row r="45017" spans="1:26" x14ac:dyDescent="0.3">
      <c r="A45017" t="s">
        <v>14170</v>
      </c>
      <c r="B45017">
        <v>110</v>
      </c>
      <c r="C45017" t="s">
        <v>1195</v>
      </c>
      <c r="D45017">
        <v>113030</v>
      </c>
      <c r="E45017">
        <v>5720</v>
      </c>
      <c r="F45017">
        <v>44344</v>
      </c>
      <c r="G45017">
        <v>150</v>
      </c>
      <c r="H45017">
        <v>60</v>
      </c>
      <c r="I45017">
        <v>0</v>
      </c>
      <c r="J45017">
        <v>0</v>
      </c>
      <c r="K45017">
        <v>70</v>
      </c>
      <c r="L45017">
        <v>60</v>
      </c>
      <c r="M45017">
        <v>80</v>
      </c>
      <c r="N45017">
        <v>0</v>
      </c>
      <c r="O45017">
        <v>0</v>
      </c>
      <c r="P45017">
        <v>4666666666666667</v>
      </c>
      <c r="Q45017">
        <v>5333333333333333</v>
      </c>
      <c r="R45017">
        <v>4</v>
      </c>
      <c r="S45017">
        <v>0</v>
      </c>
      <c r="T45017">
        <v>8571428571428571</v>
      </c>
      <c r="U45017">
        <v>0</v>
      </c>
      <c r="V45017">
        <v>2.6223776223776224E+16</v>
      </c>
      <c r="W45017">
        <v>0</v>
      </c>
      <c r="X45017">
        <v>1.2237762237762236E+16</v>
      </c>
      <c r="Y45017">
        <v>1.3986013986013986E+16</v>
      </c>
      <c r="Z45017">
        <v>2230093051464163</v>
      </c>
    </row>
    <row r="45018" spans="1:26" x14ac:dyDescent="0.3">
      <c r="A45018" t="s">
        <v>14170</v>
      </c>
      <c r="B45018">
        <v>110</v>
      </c>
      <c r="C45018" t="s">
        <v>1195</v>
      </c>
      <c r="D45018">
        <v>113030</v>
      </c>
      <c r="E45018">
        <v>5720</v>
      </c>
      <c r="F45018">
        <v>44347</v>
      </c>
      <c r="G45018">
        <v>160</v>
      </c>
      <c r="H45018">
        <v>10</v>
      </c>
      <c r="I45018">
        <v>0</v>
      </c>
      <c r="J45018">
        <v>0</v>
      </c>
      <c r="K45018">
        <v>60</v>
      </c>
      <c r="L45018">
        <v>-10</v>
      </c>
      <c r="M45018">
        <v>100</v>
      </c>
      <c r="N45018">
        <v>20</v>
      </c>
      <c r="O45018">
        <v>0</v>
      </c>
      <c r="P45018">
        <v>375</v>
      </c>
      <c r="Q45018">
        <v>625</v>
      </c>
      <c r="R45018">
        <v>625</v>
      </c>
      <c r="S45018">
        <v>0</v>
      </c>
      <c r="T45018">
        <v>-1.6666666666666666E+16</v>
      </c>
      <c r="U45018">
        <v>2</v>
      </c>
      <c r="V45018">
        <v>2.7972027972027972E+16</v>
      </c>
      <c r="W45018">
        <v>0</v>
      </c>
      <c r="X45018">
        <v>1.0489510489510488E+16</v>
      </c>
      <c r="Y45018">
        <v>1.7482517482517484E+16</v>
      </c>
      <c r="Z45018">
        <v>237633093134151</v>
      </c>
    </row>
    <row r="45019" spans="1:26" x14ac:dyDescent="0.3">
      <c r="A45019" t="s">
        <v>14170</v>
      </c>
      <c r="B45019">
        <v>110</v>
      </c>
      <c r="C45019" t="s">
        <v>1195</v>
      </c>
      <c r="D45019">
        <v>113030</v>
      </c>
      <c r="E45019">
        <v>5720</v>
      </c>
      <c r="F45019">
        <v>44351</v>
      </c>
      <c r="G45019">
        <v>170</v>
      </c>
      <c r="H45019">
        <v>10</v>
      </c>
      <c r="I45019">
        <v>0</v>
      </c>
      <c r="J45019">
        <v>0</v>
      </c>
      <c r="K45019">
        <v>40</v>
      </c>
      <c r="L45019">
        <v>-20</v>
      </c>
      <c r="M45019">
        <v>130</v>
      </c>
      <c r="N45019">
        <v>30</v>
      </c>
      <c r="O45019">
        <v>0</v>
      </c>
      <c r="P45019">
        <v>2.352941176470588E+16</v>
      </c>
      <c r="Q45019">
        <v>7647058823529411</v>
      </c>
      <c r="R45019">
        <v>5.8823529411764704E+16</v>
      </c>
      <c r="S45019">
        <v>0</v>
      </c>
      <c r="T45019">
        <v>-5</v>
      </c>
      <c r="U45019">
        <v>2.307692307692308E+16</v>
      </c>
      <c r="V45019">
        <v>2972027972027972</v>
      </c>
      <c r="W45019">
        <v>0</v>
      </c>
      <c r="X45019">
        <v>6993006993006993</v>
      </c>
      <c r="Y45019">
        <v>2.2727272727272728E+16</v>
      </c>
      <c r="Z45019">
        <v>2400677134738272</v>
      </c>
    </row>
    <row r="45020" spans="1:26" x14ac:dyDescent="0.3">
      <c r="A45020" t="s">
        <v>14170</v>
      </c>
      <c r="B45020">
        <v>110</v>
      </c>
      <c r="C45020" t="s">
        <v>1195</v>
      </c>
      <c r="D45020">
        <v>113030</v>
      </c>
      <c r="E45020">
        <v>5720</v>
      </c>
      <c r="F45020">
        <v>44354</v>
      </c>
      <c r="G45020">
        <v>170</v>
      </c>
      <c r="H45020">
        <v>0</v>
      </c>
      <c r="I45020">
        <v>0</v>
      </c>
      <c r="J45020">
        <v>0</v>
      </c>
      <c r="K45020">
        <v>20</v>
      </c>
      <c r="L45020">
        <v>-20</v>
      </c>
      <c r="M45020">
        <v>150</v>
      </c>
      <c r="N45020">
        <v>20</v>
      </c>
      <c r="O45020">
        <v>0</v>
      </c>
      <c r="P45020">
        <v>1.176470588235294E+16</v>
      </c>
      <c r="Q45020">
        <v>8823529411764706</v>
      </c>
      <c r="R45020">
        <v>0</v>
      </c>
      <c r="S45020">
        <v>0</v>
      </c>
      <c r="T45020">
        <v>-10</v>
      </c>
      <c r="U45020">
        <v>1.3333333333333332E+16</v>
      </c>
      <c r="V45020">
        <v>2972027972027972</v>
      </c>
      <c r="W45020">
        <v>0</v>
      </c>
      <c r="X45020">
        <v>3.4965034965034964E+16</v>
      </c>
      <c r="Y45020">
        <v>2.6223776223776224E+16</v>
      </c>
      <c r="Z45020">
        <v>2340203752847357</v>
      </c>
    </row>
    <row r="45021" spans="1:26" x14ac:dyDescent="0.3">
      <c r="A45021" t="s">
        <v>14170</v>
      </c>
      <c r="B45021">
        <v>110</v>
      </c>
      <c r="C45021" t="s">
        <v>1195</v>
      </c>
      <c r="D45021">
        <v>113030</v>
      </c>
      <c r="E45021">
        <v>5720</v>
      </c>
      <c r="F45021">
        <v>44358</v>
      </c>
      <c r="G45021">
        <v>190</v>
      </c>
      <c r="H45021">
        <v>20</v>
      </c>
      <c r="I45021">
        <v>0</v>
      </c>
      <c r="J45021">
        <v>0</v>
      </c>
      <c r="K45021">
        <v>10</v>
      </c>
      <c r="L45021">
        <v>-10</v>
      </c>
      <c r="M45021">
        <v>180</v>
      </c>
      <c r="N45021">
        <v>30</v>
      </c>
      <c r="O45021">
        <v>0</v>
      </c>
      <c r="P45021">
        <v>5263157894736842</v>
      </c>
      <c r="Q45021">
        <v>9473684210526316</v>
      </c>
      <c r="R45021">
        <v>1.0526315789473684E+16</v>
      </c>
      <c r="S45021">
        <v>0</v>
      </c>
      <c r="T45021">
        <v>-10</v>
      </c>
      <c r="U45021">
        <v>1.6666666666666666E+16</v>
      </c>
      <c r="V45021">
        <v>3321678321678322</v>
      </c>
      <c r="W45021">
        <v>0</v>
      </c>
      <c r="X45021">
        <v>1.7482517482517484E+16</v>
      </c>
      <c r="Y45021">
        <v>3146853146853147</v>
      </c>
      <c r="Z45021">
        <v>2.2641361881094064E+16</v>
      </c>
    </row>
    <row r="45022" spans="1:26" x14ac:dyDescent="0.3">
      <c r="A45022" t="s">
        <v>14170</v>
      </c>
      <c r="B45022">
        <v>110</v>
      </c>
      <c r="C45022" t="s">
        <v>1195</v>
      </c>
      <c r="D45022">
        <v>113030</v>
      </c>
      <c r="E45022">
        <v>5720</v>
      </c>
      <c r="F45022">
        <v>44361</v>
      </c>
      <c r="G45022">
        <v>190</v>
      </c>
      <c r="H45022">
        <v>0</v>
      </c>
      <c r="I45022">
        <v>0</v>
      </c>
      <c r="J45022">
        <v>0</v>
      </c>
      <c r="K45022">
        <v>0</v>
      </c>
      <c r="L45022">
        <v>-10</v>
      </c>
      <c r="M45022">
        <v>190</v>
      </c>
      <c r="N45022">
        <v>10</v>
      </c>
      <c r="O45022">
        <v>0</v>
      </c>
      <c r="P45022">
        <v>0</v>
      </c>
      <c r="Q45022">
        <v>10</v>
      </c>
      <c r="R45022">
        <v>0</v>
      </c>
      <c r="S45022">
        <v>0</v>
      </c>
      <c r="T45022">
        <v>0</v>
      </c>
      <c r="U45022">
        <v>5263157894736842</v>
      </c>
      <c r="V45022">
        <v>3321678321678322</v>
      </c>
      <c r="W45022">
        <v>0</v>
      </c>
      <c r="X45022">
        <v>0</v>
      </c>
      <c r="Y45022">
        <v>3321678321678322</v>
      </c>
      <c r="Z45022">
        <v>2202706226156715</v>
      </c>
    </row>
    <row r="45023" spans="1:26" x14ac:dyDescent="0.3">
      <c r="A45023" t="s">
        <v>14170</v>
      </c>
      <c r="B45023">
        <v>110</v>
      </c>
      <c r="C45023" t="s">
        <v>14173</v>
      </c>
      <c r="D45023">
        <v>0</v>
      </c>
      <c r="E45023">
        <v>0</v>
      </c>
      <c r="F45023">
        <v>439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</row>
    <row r="45024" spans="1:26" x14ac:dyDescent="0.3">
      <c r="A45024" t="s">
        <v>14170</v>
      </c>
      <c r="B45024">
        <v>110</v>
      </c>
      <c r="C45024" t="s">
        <v>14173</v>
      </c>
      <c r="D45024">
        <v>0</v>
      </c>
      <c r="E45024">
        <v>0</v>
      </c>
      <c r="F45024">
        <v>4392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</row>
    <row r="45025" spans="1:26" x14ac:dyDescent="0.3">
      <c r="A45025" t="s">
        <v>14170</v>
      </c>
      <c r="B45025">
        <v>110</v>
      </c>
      <c r="C45025" t="s">
        <v>14173</v>
      </c>
      <c r="D45025">
        <v>0</v>
      </c>
      <c r="E45025">
        <v>0</v>
      </c>
      <c r="F45025">
        <v>4392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</row>
    <row r="45026" spans="1:26" x14ac:dyDescent="0.3">
      <c r="A45026" t="s">
        <v>14170</v>
      </c>
      <c r="B45026">
        <v>110</v>
      </c>
      <c r="C45026" t="s">
        <v>14173</v>
      </c>
      <c r="D45026">
        <v>0</v>
      </c>
      <c r="E45026">
        <v>0</v>
      </c>
      <c r="F45026">
        <v>43927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</row>
    <row r="45027" spans="1:26" x14ac:dyDescent="0.3">
      <c r="A45027" t="s">
        <v>14170</v>
      </c>
      <c r="B45027">
        <v>110</v>
      </c>
      <c r="C45027" t="s">
        <v>14173</v>
      </c>
      <c r="D45027">
        <v>0</v>
      </c>
      <c r="E45027">
        <v>0</v>
      </c>
      <c r="F45027">
        <v>43929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</row>
    <row r="45028" spans="1:26" x14ac:dyDescent="0.3">
      <c r="A45028" t="s">
        <v>14170</v>
      </c>
      <c r="B45028">
        <v>110</v>
      </c>
      <c r="C45028" t="s">
        <v>14173</v>
      </c>
      <c r="D45028">
        <v>0</v>
      </c>
      <c r="E45028">
        <v>0</v>
      </c>
      <c r="F45028">
        <v>4393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</row>
    <row r="45029" spans="1:26" x14ac:dyDescent="0.3">
      <c r="A45029" t="s">
        <v>14170</v>
      </c>
      <c r="B45029">
        <v>110</v>
      </c>
      <c r="C45029" t="s">
        <v>14173</v>
      </c>
      <c r="D45029">
        <v>0</v>
      </c>
      <c r="E45029">
        <v>0</v>
      </c>
      <c r="F45029">
        <v>43934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</row>
    <row r="45030" spans="1:26" x14ac:dyDescent="0.3">
      <c r="A45030" t="s">
        <v>14170</v>
      </c>
      <c r="B45030">
        <v>110</v>
      </c>
      <c r="C45030" t="s">
        <v>14173</v>
      </c>
      <c r="D45030">
        <v>0</v>
      </c>
      <c r="E45030">
        <v>0</v>
      </c>
      <c r="F45030">
        <v>43936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</row>
    <row r="45031" spans="1:26" x14ac:dyDescent="0.3">
      <c r="A45031" t="s">
        <v>14170</v>
      </c>
      <c r="B45031">
        <v>110</v>
      </c>
      <c r="C45031" t="s">
        <v>14173</v>
      </c>
      <c r="D45031">
        <v>0</v>
      </c>
      <c r="E45031">
        <v>0</v>
      </c>
      <c r="F45031">
        <v>4393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</row>
    <row r="45032" spans="1:26" x14ac:dyDescent="0.3">
      <c r="A45032" t="s">
        <v>14170</v>
      </c>
      <c r="B45032">
        <v>110</v>
      </c>
      <c r="C45032" t="s">
        <v>14173</v>
      </c>
      <c r="D45032">
        <v>0</v>
      </c>
      <c r="E45032">
        <v>0</v>
      </c>
      <c r="F45032">
        <v>4394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</row>
    <row r="45033" spans="1:26" x14ac:dyDescent="0.3">
      <c r="A45033" t="s">
        <v>14170</v>
      </c>
      <c r="B45033">
        <v>110</v>
      </c>
      <c r="C45033" t="s">
        <v>14173</v>
      </c>
      <c r="D45033">
        <v>0</v>
      </c>
      <c r="E45033">
        <v>0</v>
      </c>
      <c r="F45033">
        <v>4394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</row>
    <row r="45034" spans="1:26" x14ac:dyDescent="0.3">
      <c r="A45034" t="s">
        <v>14170</v>
      </c>
      <c r="B45034">
        <v>110</v>
      </c>
      <c r="C45034" t="s">
        <v>14173</v>
      </c>
      <c r="D45034">
        <v>0</v>
      </c>
      <c r="E45034">
        <v>0</v>
      </c>
      <c r="F45034">
        <v>43948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</row>
    <row r="45035" spans="1:26" x14ac:dyDescent="0.3">
      <c r="A45035" t="s">
        <v>14170</v>
      </c>
      <c r="B45035">
        <v>110</v>
      </c>
      <c r="C45035" t="s">
        <v>14173</v>
      </c>
      <c r="D45035">
        <v>0</v>
      </c>
      <c r="E45035">
        <v>0</v>
      </c>
      <c r="F45035">
        <v>4395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</row>
    <row r="45036" spans="1:26" x14ac:dyDescent="0.3">
      <c r="A45036" t="s">
        <v>14170</v>
      </c>
      <c r="B45036">
        <v>110</v>
      </c>
      <c r="C45036" t="s">
        <v>14173</v>
      </c>
      <c r="D45036">
        <v>0</v>
      </c>
      <c r="E45036">
        <v>0</v>
      </c>
      <c r="F45036">
        <v>4395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</row>
    <row r="45037" spans="1:26" x14ac:dyDescent="0.3">
      <c r="A45037" t="s">
        <v>14170</v>
      </c>
      <c r="B45037">
        <v>110</v>
      </c>
      <c r="C45037" t="s">
        <v>14173</v>
      </c>
      <c r="D45037">
        <v>0</v>
      </c>
      <c r="E45037">
        <v>0</v>
      </c>
      <c r="F45037">
        <v>439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</row>
    <row r="45038" spans="1:26" x14ac:dyDescent="0.3">
      <c r="A45038" t="s">
        <v>14170</v>
      </c>
      <c r="B45038">
        <v>110</v>
      </c>
      <c r="C45038" t="s">
        <v>14173</v>
      </c>
      <c r="D45038">
        <v>0</v>
      </c>
      <c r="E45038">
        <v>0</v>
      </c>
      <c r="F45038">
        <v>4396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</row>
    <row r="45039" spans="1:26" x14ac:dyDescent="0.3">
      <c r="A45039" t="s">
        <v>14170</v>
      </c>
      <c r="B45039">
        <v>110</v>
      </c>
      <c r="C45039" t="s">
        <v>14173</v>
      </c>
      <c r="D45039">
        <v>0</v>
      </c>
      <c r="E45039">
        <v>0</v>
      </c>
      <c r="F45039">
        <v>43966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</row>
    <row r="45040" spans="1:26" x14ac:dyDescent="0.3">
      <c r="A45040" t="s">
        <v>14170</v>
      </c>
      <c r="B45040">
        <v>110</v>
      </c>
      <c r="C45040" t="s">
        <v>14173</v>
      </c>
      <c r="D45040">
        <v>0</v>
      </c>
      <c r="E45040">
        <v>0</v>
      </c>
      <c r="F45040">
        <v>4396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</row>
    <row r="45041" spans="1:26" x14ac:dyDescent="0.3">
      <c r="A45041" t="s">
        <v>14170</v>
      </c>
      <c r="B45041">
        <v>110</v>
      </c>
      <c r="C45041" t="s">
        <v>14173</v>
      </c>
      <c r="D45041">
        <v>0</v>
      </c>
      <c r="E45041">
        <v>0</v>
      </c>
      <c r="F45041">
        <v>43973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</row>
    <row r="45042" spans="1:26" x14ac:dyDescent="0.3">
      <c r="A45042" t="s">
        <v>14170</v>
      </c>
      <c r="B45042">
        <v>110</v>
      </c>
      <c r="C45042" t="s">
        <v>14173</v>
      </c>
      <c r="D45042">
        <v>0</v>
      </c>
      <c r="E45042">
        <v>0</v>
      </c>
      <c r="F45042">
        <v>43976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</row>
    <row r="45043" spans="1:26" x14ac:dyDescent="0.3">
      <c r="A45043" t="s">
        <v>14170</v>
      </c>
      <c r="B45043">
        <v>110</v>
      </c>
      <c r="C45043" t="s">
        <v>14173</v>
      </c>
      <c r="D45043">
        <v>0</v>
      </c>
      <c r="E45043">
        <v>0</v>
      </c>
      <c r="F45043">
        <v>4398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</row>
    <row r="45044" spans="1:26" x14ac:dyDescent="0.3">
      <c r="A45044" t="s">
        <v>14170</v>
      </c>
      <c r="B45044">
        <v>110</v>
      </c>
      <c r="C45044" t="s">
        <v>14173</v>
      </c>
      <c r="D45044">
        <v>0</v>
      </c>
      <c r="E45044">
        <v>0</v>
      </c>
      <c r="F45044">
        <v>4398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</row>
    <row r="45045" spans="1:26" x14ac:dyDescent="0.3">
      <c r="A45045" t="s">
        <v>14170</v>
      </c>
      <c r="B45045">
        <v>110</v>
      </c>
      <c r="C45045" t="s">
        <v>14173</v>
      </c>
      <c r="D45045">
        <v>0</v>
      </c>
      <c r="E45045">
        <v>0</v>
      </c>
      <c r="F45045">
        <v>4398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</row>
    <row r="45046" spans="1:26" x14ac:dyDescent="0.3">
      <c r="A45046" t="s">
        <v>14170</v>
      </c>
      <c r="B45046">
        <v>110</v>
      </c>
      <c r="C45046" t="s">
        <v>14173</v>
      </c>
      <c r="D45046">
        <v>0</v>
      </c>
      <c r="E45046">
        <v>0</v>
      </c>
      <c r="F45046">
        <v>4399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</row>
    <row r="45047" spans="1:26" x14ac:dyDescent="0.3">
      <c r="A45047" t="s">
        <v>14170</v>
      </c>
      <c r="B45047">
        <v>110</v>
      </c>
      <c r="C45047" t="s">
        <v>14173</v>
      </c>
      <c r="D45047">
        <v>0</v>
      </c>
      <c r="E45047">
        <v>0</v>
      </c>
      <c r="F45047">
        <v>4399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</row>
    <row r="45048" spans="1:26" x14ac:dyDescent="0.3">
      <c r="A45048" t="s">
        <v>14170</v>
      </c>
      <c r="B45048">
        <v>110</v>
      </c>
      <c r="C45048" t="s">
        <v>14173</v>
      </c>
      <c r="D45048">
        <v>0</v>
      </c>
      <c r="E45048">
        <v>0</v>
      </c>
      <c r="F45048">
        <v>4399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</row>
    <row r="45049" spans="1:26" x14ac:dyDescent="0.3">
      <c r="A45049" t="s">
        <v>14170</v>
      </c>
      <c r="B45049">
        <v>110</v>
      </c>
      <c r="C45049" t="s">
        <v>14173</v>
      </c>
      <c r="D45049">
        <v>0</v>
      </c>
      <c r="E45049">
        <v>0</v>
      </c>
      <c r="F45049">
        <v>44001</v>
      </c>
      <c r="G45049">
        <v>10</v>
      </c>
      <c r="H45049">
        <v>10</v>
      </c>
      <c r="I45049">
        <v>0</v>
      </c>
      <c r="J45049">
        <v>0</v>
      </c>
      <c r="K45049">
        <v>10</v>
      </c>
      <c r="L45049">
        <v>10</v>
      </c>
      <c r="M45049">
        <v>0</v>
      </c>
      <c r="N45049">
        <v>0</v>
      </c>
      <c r="O45049">
        <v>0</v>
      </c>
      <c r="P45049">
        <v>10</v>
      </c>
      <c r="Q45049">
        <v>0</v>
      </c>
      <c r="R45049">
        <v>10</v>
      </c>
      <c r="S45049">
        <v>0</v>
      </c>
      <c r="T45049">
        <v>1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</row>
    <row r="45050" spans="1:26" x14ac:dyDescent="0.3">
      <c r="A45050" t="s">
        <v>14170</v>
      </c>
      <c r="B45050">
        <v>110</v>
      </c>
      <c r="C45050" t="s">
        <v>14173</v>
      </c>
      <c r="D45050">
        <v>0</v>
      </c>
      <c r="E45050">
        <v>0</v>
      </c>
      <c r="F45050">
        <v>44005</v>
      </c>
      <c r="G45050">
        <v>10</v>
      </c>
      <c r="H45050">
        <v>0</v>
      </c>
      <c r="I45050">
        <v>0</v>
      </c>
      <c r="J45050">
        <v>0</v>
      </c>
      <c r="K45050">
        <v>10</v>
      </c>
      <c r="L45050">
        <v>0</v>
      </c>
      <c r="M45050">
        <v>0</v>
      </c>
      <c r="N45050">
        <v>0</v>
      </c>
      <c r="O45050">
        <v>0</v>
      </c>
      <c r="P45050">
        <v>1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</row>
    <row r="45051" spans="1:26" x14ac:dyDescent="0.3">
      <c r="A45051" t="s">
        <v>14170</v>
      </c>
      <c r="B45051">
        <v>110</v>
      </c>
      <c r="C45051" t="s">
        <v>14173</v>
      </c>
      <c r="D45051">
        <v>0</v>
      </c>
      <c r="E45051">
        <v>0</v>
      </c>
      <c r="F45051">
        <v>44010</v>
      </c>
      <c r="G45051">
        <v>10</v>
      </c>
      <c r="H45051">
        <v>0</v>
      </c>
      <c r="I45051">
        <v>0</v>
      </c>
      <c r="J45051">
        <v>0</v>
      </c>
      <c r="K45051">
        <v>10</v>
      </c>
      <c r="L45051">
        <v>0</v>
      </c>
      <c r="M45051">
        <v>0</v>
      </c>
      <c r="N45051">
        <v>0</v>
      </c>
      <c r="O45051">
        <v>0</v>
      </c>
      <c r="P45051">
        <v>1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</row>
    <row r="45052" spans="1:26" x14ac:dyDescent="0.3">
      <c r="A45052" t="s">
        <v>14170</v>
      </c>
      <c r="B45052">
        <v>110</v>
      </c>
      <c r="C45052" t="s">
        <v>14173</v>
      </c>
      <c r="D45052">
        <v>0</v>
      </c>
      <c r="E45052">
        <v>0</v>
      </c>
      <c r="F45052">
        <v>44013</v>
      </c>
      <c r="G45052">
        <v>10</v>
      </c>
      <c r="H45052">
        <v>0</v>
      </c>
      <c r="I45052">
        <v>0</v>
      </c>
      <c r="J45052">
        <v>0</v>
      </c>
      <c r="K45052">
        <v>10</v>
      </c>
      <c r="L45052">
        <v>0</v>
      </c>
      <c r="M45052">
        <v>0</v>
      </c>
      <c r="N45052">
        <v>0</v>
      </c>
      <c r="O45052">
        <v>0</v>
      </c>
      <c r="P45052">
        <v>1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</row>
    <row r="45053" spans="1:26" x14ac:dyDescent="0.3">
      <c r="A45053" t="s">
        <v>14170</v>
      </c>
      <c r="B45053">
        <v>110</v>
      </c>
      <c r="C45053" t="s">
        <v>14173</v>
      </c>
      <c r="D45053">
        <v>0</v>
      </c>
      <c r="E45053">
        <v>0</v>
      </c>
      <c r="F45053">
        <v>44017</v>
      </c>
      <c r="G45053">
        <v>10</v>
      </c>
      <c r="H45053">
        <v>0</v>
      </c>
      <c r="I45053">
        <v>0</v>
      </c>
      <c r="J45053">
        <v>0</v>
      </c>
      <c r="K45053">
        <v>10</v>
      </c>
      <c r="L45053">
        <v>0</v>
      </c>
      <c r="M45053">
        <v>0</v>
      </c>
      <c r="N45053">
        <v>0</v>
      </c>
      <c r="O45053">
        <v>0</v>
      </c>
      <c r="P45053">
        <v>1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</row>
    <row r="45054" spans="1:26" x14ac:dyDescent="0.3">
      <c r="A45054" t="s">
        <v>14170</v>
      </c>
      <c r="B45054">
        <v>110</v>
      </c>
      <c r="C45054" t="s">
        <v>14173</v>
      </c>
      <c r="D45054">
        <v>0</v>
      </c>
      <c r="E45054">
        <v>0</v>
      </c>
      <c r="F45054">
        <v>44022</v>
      </c>
      <c r="G45054">
        <v>10</v>
      </c>
      <c r="H45054">
        <v>0</v>
      </c>
      <c r="I45054">
        <v>0</v>
      </c>
      <c r="J45054">
        <v>0</v>
      </c>
      <c r="K45054">
        <v>10</v>
      </c>
      <c r="L45054">
        <v>0</v>
      </c>
      <c r="M45054">
        <v>0</v>
      </c>
      <c r="N45054">
        <v>0</v>
      </c>
      <c r="O45054">
        <v>0</v>
      </c>
      <c r="P45054">
        <v>1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</row>
    <row r="45055" spans="1:26" x14ac:dyDescent="0.3">
      <c r="A45055" t="s">
        <v>14170</v>
      </c>
      <c r="B45055">
        <v>110</v>
      </c>
      <c r="C45055" t="s">
        <v>14173</v>
      </c>
      <c r="D45055">
        <v>0</v>
      </c>
      <c r="E45055">
        <v>0</v>
      </c>
      <c r="F45055">
        <v>44025</v>
      </c>
      <c r="G45055">
        <v>10</v>
      </c>
      <c r="H45055">
        <v>0</v>
      </c>
      <c r="I45055">
        <v>0</v>
      </c>
      <c r="J45055">
        <v>0</v>
      </c>
      <c r="K45055">
        <v>10</v>
      </c>
      <c r="L45055">
        <v>0</v>
      </c>
      <c r="M45055">
        <v>0</v>
      </c>
      <c r="N45055">
        <v>0</v>
      </c>
      <c r="O45055">
        <v>0</v>
      </c>
      <c r="P45055">
        <v>1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</row>
    <row r="45056" spans="1:26" x14ac:dyDescent="0.3">
      <c r="A45056" t="s">
        <v>14170</v>
      </c>
      <c r="B45056">
        <v>110</v>
      </c>
      <c r="C45056" t="s">
        <v>14173</v>
      </c>
      <c r="D45056">
        <v>0</v>
      </c>
      <c r="E45056">
        <v>0</v>
      </c>
      <c r="F45056">
        <v>44029</v>
      </c>
      <c r="G45056">
        <v>10</v>
      </c>
      <c r="H45056">
        <v>0</v>
      </c>
      <c r="I45056">
        <v>0</v>
      </c>
      <c r="J45056">
        <v>0</v>
      </c>
      <c r="K45056">
        <v>10</v>
      </c>
      <c r="L45056">
        <v>0</v>
      </c>
      <c r="M45056">
        <v>0</v>
      </c>
      <c r="N45056">
        <v>0</v>
      </c>
      <c r="O45056">
        <v>0</v>
      </c>
      <c r="P45056">
        <v>1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</row>
    <row r="45057" spans="1:26" x14ac:dyDescent="0.3">
      <c r="A45057" t="s">
        <v>14170</v>
      </c>
      <c r="B45057">
        <v>110</v>
      </c>
      <c r="C45057" t="s">
        <v>14173</v>
      </c>
      <c r="D45057">
        <v>0</v>
      </c>
      <c r="E45057">
        <v>0</v>
      </c>
      <c r="F45057">
        <v>44032</v>
      </c>
      <c r="G45057">
        <v>10</v>
      </c>
      <c r="H45057">
        <v>0</v>
      </c>
      <c r="I45057">
        <v>0</v>
      </c>
      <c r="J45057">
        <v>0</v>
      </c>
      <c r="K45057">
        <v>10</v>
      </c>
      <c r="L45057">
        <v>0</v>
      </c>
      <c r="M45057">
        <v>0</v>
      </c>
      <c r="N45057">
        <v>0</v>
      </c>
      <c r="O45057">
        <v>0</v>
      </c>
      <c r="P45057">
        <v>1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</row>
    <row r="45058" spans="1:26" x14ac:dyDescent="0.3">
      <c r="A45058" t="s">
        <v>14170</v>
      </c>
      <c r="B45058">
        <v>110</v>
      </c>
      <c r="C45058" t="s">
        <v>14173</v>
      </c>
      <c r="D45058">
        <v>0</v>
      </c>
      <c r="E45058">
        <v>0</v>
      </c>
      <c r="F45058">
        <v>44036</v>
      </c>
      <c r="G45058">
        <v>10</v>
      </c>
      <c r="H45058">
        <v>0</v>
      </c>
      <c r="I45058">
        <v>0</v>
      </c>
      <c r="J45058">
        <v>0</v>
      </c>
      <c r="K45058">
        <v>10</v>
      </c>
      <c r="L45058">
        <v>0</v>
      </c>
      <c r="M45058">
        <v>0</v>
      </c>
      <c r="N45058">
        <v>0</v>
      </c>
      <c r="O45058">
        <v>0</v>
      </c>
      <c r="P45058">
        <v>1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</row>
    <row r="45059" spans="1:26" x14ac:dyDescent="0.3">
      <c r="A45059" t="s">
        <v>14170</v>
      </c>
      <c r="B45059">
        <v>110</v>
      </c>
      <c r="C45059" t="s">
        <v>14173</v>
      </c>
      <c r="D45059">
        <v>0</v>
      </c>
      <c r="E45059">
        <v>0</v>
      </c>
      <c r="F45059">
        <v>44039</v>
      </c>
      <c r="G45059">
        <v>10</v>
      </c>
      <c r="H45059">
        <v>0</v>
      </c>
      <c r="I45059">
        <v>0</v>
      </c>
      <c r="J45059">
        <v>0</v>
      </c>
      <c r="K45059">
        <v>10</v>
      </c>
      <c r="L45059">
        <v>0</v>
      </c>
      <c r="M45059">
        <v>0</v>
      </c>
      <c r="N45059">
        <v>0</v>
      </c>
      <c r="O45059">
        <v>0</v>
      </c>
      <c r="P45059">
        <v>1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</row>
    <row r="45060" spans="1:26" x14ac:dyDescent="0.3">
      <c r="A45060" t="s">
        <v>14170</v>
      </c>
      <c r="B45060">
        <v>110</v>
      </c>
      <c r="C45060" t="s">
        <v>14173</v>
      </c>
      <c r="D45060">
        <v>0</v>
      </c>
      <c r="E45060">
        <v>0</v>
      </c>
      <c r="F45060">
        <v>44043</v>
      </c>
      <c r="G45060">
        <v>10</v>
      </c>
      <c r="H45060">
        <v>0</v>
      </c>
      <c r="I45060">
        <v>0</v>
      </c>
      <c r="J45060">
        <v>0</v>
      </c>
      <c r="K45060">
        <v>10</v>
      </c>
      <c r="L45060">
        <v>0</v>
      </c>
      <c r="M45060">
        <v>0</v>
      </c>
      <c r="N45060">
        <v>0</v>
      </c>
      <c r="O45060">
        <v>0</v>
      </c>
      <c r="P45060">
        <v>1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</row>
    <row r="45061" spans="1:26" x14ac:dyDescent="0.3">
      <c r="A45061" t="s">
        <v>14170</v>
      </c>
      <c r="B45061">
        <v>110</v>
      </c>
      <c r="C45061" t="s">
        <v>14173</v>
      </c>
      <c r="D45061">
        <v>0</v>
      </c>
      <c r="E45061">
        <v>0</v>
      </c>
      <c r="F45061">
        <v>44046</v>
      </c>
      <c r="G45061">
        <v>10</v>
      </c>
      <c r="H45061">
        <v>0</v>
      </c>
      <c r="I45061">
        <v>0</v>
      </c>
      <c r="J45061">
        <v>0</v>
      </c>
      <c r="K45061">
        <v>10</v>
      </c>
      <c r="L45061">
        <v>0</v>
      </c>
      <c r="M45061">
        <v>0</v>
      </c>
      <c r="N45061">
        <v>0</v>
      </c>
      <c r="O45061">
        <v>0</v>
      </c>
      <c r="P45061">
        <v>1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</row>
    <row r="45062" spans="1:26" x14ac:dyDescent="0.3">
      <c r="A45062" t="s">
        <v>14170</v>
      </c>
      <c r="B45062">
        <v>110</v>
      </c>
      <c r="C45062" t="s">
        <v>14173</v>
      </c>
      <c r="D45062">
        <v>0</v>
      </c>
      <c r="E45062">
        <v>0</v>
      </c>
      <c r="F45062">
        <v>44050</v>
      </c>
      <c r="G45062">
        <v>10</v>
      </c>
      <c r="H45062">
        <v>0</v>
      </c>
      <c r="I45062">
        <v>0</v>
      </c>
      <c r="J45062">
        <v>0</v>
      </c>
      <c r="K45062">
        <v>10</v>
      </c>
      <c r="L45062">
        <v>0</v>
      </c>
      <c r="M45062">
        <v>0</v>
      </c>
      <c r="N45062">
        <v>0</v>
      </c>
      <c r="O45062">
        <v>0</v>
      </c>
      <c r="P45062">
        <v>1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</row>
    <row r="45063" spans="1:26" x14ac:dyDescent="0.3">
      <c r="A45063" t="s">
        <v>14170</v>
      </c>
      <c r="B45063">
        <v>110</v>
      </c>
      <c r="C45063" t="s">
        <v>14173</v>
      </c>
      <c r="D45063">
        <v>0</v>
      </c>
      <c r="E45063">
        <v>0</v>
      </c>
      <c r="F45063">
        <v>44053</v>
      </c>
      <c r="G45063">
        <v>10</v>
      </c>
      <c r="H45063">
        <v>0</v>
      </c>
      <c r="I45063">
        <v>0</v>
      </c>
      <c r="J45063">
        <v>0</v>
      </c>
      <c r="K45063">
        <v>10</v>
      </c>
      <c r="L45063">
        <v>0</v>
      </c>
      <c r="M45063">
        <v>0</v>
      </c>
      <c r="N45063">
        <v>0</v>
      </c>
      <c r="O45063">
        <v>0</v>
      </c>
      <c r="P45063">
        <v>1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</row>
    <row r="45064" spans="1:26" x14ac:dyDescent="0.3">
      <c r="A45064" t="s">
        <v>14170</v>
      </c>
      <c r="B45064">
        <v>110</v>
      </c>
      <c r="C45064" t="s">
        <v>14173</v>
      </c>
      <c r="D45064">
        <v>0</v>
      </c>
      <c r="E45064">
        <v>0</v>
      </c>
      <c r="F45064">
        <v>44057</v>
      </c>
      <c r="G45064">
        <v>10</v>
      </c>
      <c r="H45064">
        <v>0</v>
      </c>
      <c r="I45064">
        <v>0</v>
      </c>
      <c r="J45064">
        <v>0</v>
      </c>
      <c r="K45064">
        <v>10</v>
      </c>
      <c r="L45064">
        <v>0</v>
      </c>
      <c r="M45064">
        <v>0</v>
      </c>
      <c r="N45064">
        <v>0</v>
      </c>
      <c r="O45064">
        <v>0</v>
      </c>
      <c r="P45064">
        <v>1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</row>
    <row r="45065" spans="1:26" x14ac:dyDescent="0.3">
      <c r="A45065" t="s">
        <v>14170</v>
      </c>
      <c r="B45065">
        <v>110</v>
      </c>
      <c r="C45065" t="s">
        <v>14173</v>
      </c>
      <c r="D45065">
        <v>0</v>
      </c>
      <c r="E45065">
        <v>0</v>
      </c>
      <c r="F45065">
        <v>44060</v>
      </c>
      <c r="G45065">
        <v>10</v>
      </c>
      <c r="H45065">
        <v>0</v>
      </c>
      <c r="I45065">
        <v>0</v>
      </c>
      <c r="J45065">
        <v>0</v>
      </c>
      <c r="K45065">
        <v>10</v>
      </c>
      <c r="L45065">
        <v>0</v>
      </c>
      <c r="M45065">
        <v>0</v>
      </c>
      <c r="N45065">
        <v>0</v>
      </c>
      <c r="O45065">
        <v>0</v>
      </c>
      <c r="P45065">
        <v>1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</row>
    <row r="45066" spans="1:26" x14ac:dyDescent="0.3">
      <c r="A45066" t="s">
        <v>14170</v>
      </c>
      <c r="B45066">
        <v>110</v>
      </c>
      <c r="C45066" t="s">
        <v>14173</v>
      </c>
      <c r="D45066">
        <v>0</v>
      </c>
      <c r="E45066">
        <v>0</v>
      </c>
      <c r="F45066">
        <v>44064</v>
      </c>
      <c r="G45066">
        <v>10</v>
      </c>
      <c r="H45066">
        <v>0</v>
      </c>
      <c r="I45066">
        <v>0</v>
      </c>
      <c r="J45066">
        <v>0</v>
      </c>
      <c r="K45066">
        <v>10</v>
      </c>
      <c r="L45066">
        <v>0</v>
      </c>
      <c r="M45066">
        <v>0</v>
      </c>
      <c r="N45066">
        <v>0</v>
      </c>
      <c r="O45066">
        <v>0</v>
      </c>
      <c r="P45066">
        <v>1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</row>
    <row r="45067" spans="1:26" x14ac:dyDescent="0.3">
      <c r="A45067" t="s">
        <v>14170</v>
      </c>
      <c r="B45067">
        <v>110</v>
      </c>
      <c r="C45067" t="s">
        <v>14173</v>
      </c>
      <c r="D45067">
        <v>0</v>
      </c>
      <c r="E45067">
        <v>0</v>
      </c>
      <c r="F45067">
        <v>44067</v>
      </c>
      <c r="G45067">
        <v>10</v>
      </c>
      <c r="H45067">
        <v>0</v>
      </c>
      <c r="I45067">
        <v>0</v>
      </c>
      <c r="J45067">
        <v>0</v>
      </c>
      <c r="K45067">
        <v>10</v>
      </c>
      <c r="L45067">
        <v>0</v>
      </c>
      <c r="M45067">
        <v>0</v>
      </c>
      <c r="N45067">
        <v>0</v>
      </c>
      <c r="O45067">
        <v>0</v>
      </c>
      <c r="P45067">
        <v>1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</row>
    <row r="45068" spans="1:26" x14ac:dyDescent="0.3">
      <c r="A45068" t="s">
        <v>14170</v>
      </c>
      <c r="B45068">
        <v>110</v>
      </c>
      <c r="C45068" t="s">
        <v>14173</v>
      </c>
      <c r="D45068">
        <v>0</v>
      </c>
      <c r="E45068">
        <v>0</v>
      </c>
      <c r="F45068">
        <v>44071</v>
      </c>
      <c r="G45068">
        <v>10</v>
      </c>
      <c r="H45068">
        <v>0</v>
      </c>
      <c r="I45068">
        <v>0</v>
      </c>
      <c r="J45068">
        <v>0</v>
      </c>
      <c r="K45068">
        <v>10</v>
      </c>
      <c r="L45068">
        <v>0</v>
      </c>
      <c r="M45068">
        <v>0</v>
      </c>
      <c r="N45068">
        <v>0</v>
      </c>
      <c r="O45068">
        <v>0</v>
      </c>
      <c r="P45068">
        <v>1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</row>
    <row r="45069" spans="1:26" x14ac:dyDescent="0.3">
      <c r="A45069" t="s">
        <v>14170</v>
      </c>
      <c r="B45069">
        <v>110</v>
      </c>
      <c r="C45069" t="s">
        <v>14173</v>
      </c>
      <c r="D45069">
        <v>0</v>
      </c>
      <c r="E45069">
        <v>0</v>
      </c>
      <c r="F45069">
        <v>44074</v>
      </c>
      <c r="G45069">
        <v>10</v>
      </c>
      <c r="H45069">
        <v>0</v>
      </c>
      <c r="I45069">
        <v>0</v>
      </c>
      <c r="J45069">
        <v>0</v>
      </c>
      <c r="K45069">
        <v>10</v>
      </c>
      <c r="L45069">
        <v>0</v>
      </c>
      <c r="M45069">
        <v>0</v>
      </c>
      <c r="N45069">
        <v>0</v>
      </c>
      <c r="O45069">
        <v>0</v>
      </c>
      <c r="P45069">
        <v>1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</row>
    <row r="45070" spans="1:26" x14ac:dyDescent="0.3">
      <c r="A45070" t="s">
        <v>14170</v>
      </c>
      <c r="B45070">
        <v>110</v>
      </c>
      <c r="C45070" t="s">
        <v>14173</v>
      </c>
      <c r="D45070">
        <v>0</v>
      </c>
      <c r="E45070">
        <v>0</v>
      </c>
      <c r="F45070">
        <v>44078</v>
      </c>
      <c r="G45070">
        <v>20</v>
      </c>
      <c r="H45070">
        <v>10</v>
      </c>
      <c r="I45070">
        <v>0</v>
      </c>
      <c r="J45070">
        <v>0</v>
      </c>
      <c r="K45070">
        <v>10</v>
      </c>
      <c r="L45070">
        <v>0</v>
      </c>
      <c r="M45070">
        <v>10</v>
      </c>
      <c r="N45070">
        <v>10</v>
      </c>
      <c r="O45070">
        <v>0</v>
      </c>
      <c r="P45070">
        <v>5</v>
      </c>
      <c r="Q45070">
        <v>5</v>
      </c>
      <c r="R45070">
        <v>5</v>
      </c>
      <c r="S45070">
        <v>0</v>
      </c>
      <c r="T45070">
        <v>0</v>
      </c>
      <c r="U45070">
        <v>10</v>
      </c>
      <c r="V45070">
        <v>0</v>
      </c>
      <c r="W45070">
        <v>0</v>
      </c>
      <c r="X45070">
        <v>0</v>
      </c>
      <c r="Y45070">
        <v>0</v>
      </c>
      <c r="Z45070">
        <v>0</v>
      </c>
    </row>
    <row r="45071" spans="1:26" x14ac:dyDescent="0.3">
      <c r="A45071" t="s">
        <v>14170</v>
      </c>
      <c r="B45071">
        <v>110</v>
      </c>
      <c r="C45071" t="s">
        <v>14173</v>
      </c>
      <c r="D45071">
        <v>0</v>
      </c>
      <c r="E45071">
        <v>0</v>
      </c>
      <c r="F45071">
        <v>44081</v>
      </c>
      <c r="G45071">
        <v>10</v>
      </c>
      <c r="H45071">
        <v>-10</v>
      </c>
      <c r="I45071">
        <v>0</v>
      </c>
      <c r="J45071">
        <v>0</v>
      </c>
      <c r="K45071">
        <v>0</v>
      </c>
      <c r="L45071">
        <v>-10</v>
      </c>
      <c r="M45071">
        <v>10</v>
      </c>
      <c r="N45071">
        <v>0</v>
      </c>
      <c r="O45071">
        <v>0</v>
      </c>
      <c r="P45071">
        <v>0</v>
      </c>
      <c r="Q45071">
        <v>10</v>
      </c>
      <c r="R45071">
        <v>-1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</row>
    <row r="45072" spans="1:26" x14ac:dyDescent="0.3">
      <c r="A45072" t="s">
        <v>14170</v>
      </c>
      <c r="B45072">
        <v>110</v>
      </c>
      <c r="C45072" t="s">
        <v>14173</v>
      </c>
      <c r="D45072">
        <v>0</v>
      </c>
      <c r="E45072">
        <v>0</v>
      </c>
      <c r="F45072">
        <v>44085</v>
      </c>
      <c r="G45072">
        <v>1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10</v>
      </c>
      <c r="N45072">
        <v>0</v>
      </c>
      <c r="O45072">
        <v>0</v>
      </c>
      <c r="P45072">
        <v>0</v>
      </c>
      <c r="Q45072">
        <v>1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</row>
    <row r="45073" spans="1:26" x14ac:dyDescent="0.3">
      <c r="A45073" t="s">
        <v>14170</v>
      </c>
      <c r="B45073">
        <v>110</v>
      </c>
      <c r="C45073" t="s">
        <v>14173</v>
      </c>
      <c r="D45073">
        <v>0</v>
      </c>
      <c r="E45073">
        <v>0</v>
      </c>
      <c r="F45073">
        <v>44088</v>
      </c>
      <c r="G45073">
        <v>20</v>
      </c>
      <c r="H45073">
        <v>10</v>
      </c>
      <c r="I45073">
        <v>0</v>
      </c>
      <c r="J45073">
        <v>0</v>
      </c>
      <c r="K45073">
        <v>10</v>
      </c>
      <c r="L45073">
        <v>10</v>
      </c>
      <c r="M45073">
        <v>10</v>
      </c>
      <c r="N45073">
        <v>0</v>
      </c>
      <c r="O45073">
        <v>0</v>
      </c>
      <c r="P45073">
        <v>5</v>
      </c>
      <c r="Q45073">
        <v>5</v>
      </c>
      <c r="R45073">
        <v>5</v>
      </c>
      <c r="S45073">
        <v>0</v>
      </c>
      <c r="T45073">
        <v>1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</row>
    <row r="45074" spans="1:26" x14ac:dyDescent="0.3">
      <c r="A45074" t="s">
        <v>14170</v>
      </c>
      <c r="B45074">
        <v>110</v>
      </c>
      <c r="C45074" t="s">
        <v>14173</v>
      </c>
      <c r="D45074">
        <v>0</v>
      </c>
      <c r="E45074">
        <v>0</v>
      </c>
      <c r="F45074">
        <v>44092</v>
      </c>
      <c r="G45074">
        <v>20</v>
      </c>
      <c r="H45074">
        <v>0</v>
      </c>
      <c r="I45074">
        <v>0</v>
      </c>
      <c r="J45074">
        <v>0</v>
      </c>
      <c r="K45074">
        <v>10</v>
      </c>
      <c r="L45074">
        <v>0</v>
      </c>
      <c r="M45074">
        <v>10</v>
      </c>
      <c r="N45074">
        <v>0</v>
      </c>
      <c r="O45074">
        <v>0</v>
      </c>
      <c r="P45074">
        <v>5</v>
      </c>
      <c r="Q45074">
        <v>5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</row>
    <row r="45075" spans="1:26" x14ac:dyDescent="0.3">
      <c r="A45075" t="s">
        <v>14170</v>
      </c>
      <c r="B45075">
        <v>110</v>
      </c>
      <c r="C45075" t="s">
        <v>14173</v>
      </c>
      <c r="D45075">
        <v>0</v>
      </c>
      <c r="E45075">
        <v>0</v>
      </c>
      <c r="F45075">
        <v>44095</v>
      </c>
      <c r="G45075">
        <v>20</v>
      </c>
      <c r="H45075">
        <v>0</v>
      </c>
      <c r="I45075">
        <v>0</v>
      </c>
      <c r="J45075">
        <v>0</v>
      </c>
      <c r="K45075">
        <v>10</v>
      </c>
      <c r="L45075">
        <v>0</v>
      </c>
      <c r="M45075">
        <v>10</v>
      </c>
      <c r="N45075">
        <v>0</v>
      </c>
      <c r="O45075">
        <v>0</v>
      </c>
      <c r="P45075">
        <v>5</v>
      </c>
      <c r="Q45075">
        <v>5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</row>
    <row r="45076" spans="1:26" x14ac:dyDescent="0.3">
      <c r="A45076" t="s">
        <v>14170</v>
      </c>
      <c r="B45076">
        <v>110</v>
      </c>
      <c r="C45076" t="s">
        <v>14173</v>
      </c>
      <c r="D45076">
        <v>0</v>
      </c>
      <c r="E45076">
        <v>0</v>
      </c>
      <c r="F45076">
        <v>44099</v>
      </c>
      <c r="G45076">
        <v>20</v>
      </c>
      <c r="H45076">
        <v>0</v>
      </c>
      <c r="I45076">
        <v>0</v>
      </c>
      <c r="J45076">
        <v>0</v>
      </c>
      <c r="K45076">
        <v>10</v>
      </c>
      <c r="L45076">
        <v>0</v>
      </c>
      <c r="M45076">
        <v>10</v>
      </c>
      <c r="N45076">
        <v>0</v>
      </c>
      <c r="O45076">
        <v>0</v>
      </c>
      <c r="P45076">
        <v>5</v>
      </c>
      <c r="Q45076">
        <v>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</row>
    <row r="45077" spans="1:26" x14ac:dyDescent="0.3">
      <c r="A45077" t="s">
        <v>14170</v>
      </c>
      <c r="B45077">
        <v>110</v>
      </c>
      <c r="C45077" t="s">
        <v>14173</v>
      </c>
      <c r="D45077">
        <v>0</v>
      </c>
      <c r="E45077">
        <v>0</v>
      </c>
      <c r="F45077">
        <v>44102</v>
      </c>
      <c r="G45077">
        <v>20</v>
      </c>
      <c r="H45077">
        <v>0</v>
      </c>
      <c r="I45077">
        <v>0</v>
      </c>
      <c r="J45077">
        <v>0</v>
      </c>
      <c r="K45077">
        <v>10</v>
      </c>
      <c r="L45077">
        <v>0</v>
      </c>
      <c r="M45077">
        <v>10</v>
      </c>
      <c r="N45077">
        <v>0</v>
      </c>
      <c r="O45077">
        <v>0</v>
      </c>
      <c r="P45077">
        <v>5</v>
      </c>
      <c r="Q45077">
        <v>5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</row>
    <row r="45078" spans="1:26" x14ac:dyDescent="0.3">
      <c r="A45078" t="s">
        <v>14170</v>
      </c>
      <c r="B45078">
        <v>110</v>
      </c>
      <c r="C45078" t="s">
        <v>14173</v>
      </c>
      <c r="D45078">
        <v>0</v>
      </c>
      <c r="E45078">
        <v>0</v>
      </c>
      <c r="F45078">
        <v>44106</v>
      </c>
      <c r="G45078">
        <v>20</v>
      </c>
      <c r="H45078">
        <v>0</v>
      </c>
      <c r="I45078">
        <v>0</v>
      </c>
      <c r="J45078">
        <v>0</v>
      </c>
      <c r="K45078">
        <v>0</v>
      </c>
      <c r="L45078">
        <v>-10</v>
      </c>
      <c r="M45078">
        <v>20</v>
      </c>
      <c r="N45078">
        <v>10</v>
      </c>
      <c r="O45078">
        <v>0</v>
      </c>
      <c r="P45078">
        <v>0</v>
      </c>
      <c r="Q45078">
        <v>10</v>
      </c>
      <c r="R45078">
        <v>0</v>
      </c>
      <c r="S45078">
        <v>0</v>
      </c>
      <c r="T45078">
        <v>0</v>
      </c>
      <c r="U45078">
        <v>5</v>
      </c>
      <c r="V45078">
        <v>0</v>
      </c>
      <c r="W45078">
        <v>0</v>
      </c>
      <c r="X45078">
        <v>0</v>
      </c>
      <c r="Y45078">
        <v>0</v>
      </c>
      <c r="Z45078">
        <v>0</v>
      </c>
    </row>
    <row r="45079" spans="1:26" x14ac:dyDescent="0.3">
      <c r="A45079" t="s">
        <v>14170</v>
      </c>
      <c r="B45079">
        <v>110</v>
      </c>
      <c r="C45079" t="s">
        <v>14173</v>
      </c>
      <c r="D45079">
        <v>0</v>
      </c>
      <c r="E45079">
        <v>0</v>
      </c>
      <c r="F45079">
        <v>44109</v>
      </c>
      <c r="G45079">
        <v>2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20</v>
      </c>
      <c r="N45079">
        <v>0</v>
      </c>
      <c r="O45079">
        <v>0</v>
      </c>
      <c r="P45079">
        <v>0</v>
      </c>
      <c r="Q45079">
        <v>1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</row>
    <row r="45080" spans="1:26" x14ac:dyDescent="0.3">
      <c r="A45080" t="s">
        <v>14170</v>
      </c>
      <c r="B45080">
        <v>110</v>
      </c>
      <c r="C45080" t="s">
        <v>14173</v>
      </c>
      <c r="D45080">
        <v>0</v>
      </c>
      <c r="E45080">
        <v>0</v>
      </c>
      <c r="F45080">
        <v>44113</v>
      </c>
      <c r="G45080">
        <v>30</v>
      </c>
      <c r="H45080">
        <v>10</v>
      </c>
      <c r="I45080">
        <v>0</v>
      </c>
      <c r="J45080">
        <v>0</v>
      </c>
      <c r="K45080">
        <v>10</v>
      </c>
      <c r="L45080">
        <v>10</v>
      </c>
      <c r="M45080">
        <v>20</v>
      </c>
      <c r="N45080">
        <v>0</v>
      </c>
      <c r="O45080">
        <v>0</v>
      </c>
      <c r="P45080">
        <v>3333333333333333</v>
      </c>
      <c r="Q45080">
        <v>6666666666666666</v>
      </c>
      <c r="R45080">
        <v>3333333333333333</v>
      </c>
      <c r="S45080">
        <v>0</v>
      </c>
      <c r="T45080">
        <v>1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</row>
    <row r="45081" spans="1:26" x14ac:dyDescent="0.3">
      <c r="A45081" t="s">
        <v>14170</v>
      </c>
      <c r="B45081">
        <v>110</v>
      </c>
      <c r="C45081" t="s">
        <v>14173</v>
      </c>
      <c r="D45081">
        <v>0</v>
      </c>
      <c r="E45081">
        <v>0</v>
      </c>
      <c r="F45081">
        <v>44116</v>
      </c>
      <c r="G45081">
        <v>20</v>
      </c>
      <c r="H45081">
        <v>-10</v>
      </c>
      <c r="I45081">
        <v>0</v>
      </c>
      <c r="J45081">
        <v>0</v>
      </c>
      <c r="K45081">
        <v>0</v>
      </c>
      <c r="L45081">
        <v>-10</v>
      </c>
      <c r="M45081">
        <v>20</v>
      </c>
      <c r="N45081">
        <v>0</v>
      </c>
      <c r="O45081">
        <v>0</v>
      </c>
      <c r="P45081">
        <v>0</v>
      </c>
      <c r="Q45081">
        <v>10</v>
      </c>
      <c r="R45081">
        <v>-5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</row>
    <row r="45082" spans="1:26" x14ac:dyDescent="0.3">
      <c r="A45082" t="s">
        <v>14170</v>
      </c>
      <c r="B45082">
        <v>110</v>
      </c>
      <c r="C45082" t="s">
        <v>14173</v>
      </c>
      <c r="D45082">
        <v>0</v>
      </c>
      <c r="E45082">
        <v>0</v>
      </c>
      <c r="F45082">
        <v>44120</v>
      </c>
      <c r="G45082">
        <v>2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20</v>
      </c>
      <c r="N45082">
        <v>0</v>
      </c>
      <c r="O45082">
        <v>0</v>
      </c>
      <c r="P45082">
        <v>0</v>
      </c>
      <c r="Q45082">
        <v>1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</row>
    <row r="45083" spans="1:26" x14ac:dyDescent="0.3">
      <c r="A45083" t="s">
        <v>14170</v>
      </c>
      <c r="B45083">
        <v>110</v>
      </c>
      <c r="C45083" t="s">
        <v>14173</v>
      </c>
      <c r="D45083">
        <v>0</v>
      </c>
      <c r="E45083">
        <v>0</v>
      </c>
      <c r="F45083">
        <v>44123</v>
      </c>
      <c r="G45083">
        <v>2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20</v>
      </c>
      <c r="N45083">
        <v>0</v>
      </c>
      <c r="O45083">
        <v>0</v>
      </c>
      <c r="P45083">
        <v>0</v>
      </c>
      <c r="Q45083">
        <v>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</row>
    <row r="45084" spans="1:26" x14ac:dyDescent="0.3">
      <c r="A45084" t="s">
        <v>14170</v>
      </c>
      <c r="B45084">
        <v>110</v>
      </c>
      <c r="C45084" t="s">
        <v>14173</v>
      </c>
      <c r="D45084">
        <v>0</v>
      </c>
      <c r="E45084">
        <v>0</v>
      </c>
      <c r="F45084">
        <v>44128</v>
      </c>
      <c r="G45084">
        <v>2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20</v>
      </c>
      <c r="N45084">
        <v>0</v>
      </c>
      <c r="O45084">
        <v>0</v>
      </c>
      <c r="P45084">
        <v>0</v>
      </c>
      <c r="Q45084">
        <v>1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</row>
    <row r="45085" spans="1:26" x14ac:dyDescent="0.3">
      <c r="A45085" t="s">
        <v>14170</v>
      </c>
      <c r="B45085">
        <v>110</v>
      </c>
      <c r="C45085" t="s">
        <v>14173</v>
      </c>
      <c r="D45085">
        <v>0</v>
      </c>
      <c r="E45085">
        <v>0</v>
      </c>
      <c r="F45085">
        <v>44130</v>
      </c>
      <c r="G45085">
        <v>2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20</v>
      </c>
      <c r="N45085">
        <v>0</v>
      </c>
      <c r="O45085">
        <v>0</v>
      </c>
      <c r="P45085">
        <v>0</v>
      </c>
      <c r="Q45085">
        <v>1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</row>
    <row r="45086" spans="1:26" x14ac:dyDescent="0.3">
      <c r="A45086" t="s">
        <v>14170</v>
      </c>
      <c r="B45086">
        <v>110</v>
      </c>
      <c r="C45086" t="s">
        <v>14173</v>
      </c>
      <c r="D45086">
        <v>0</v>
      </c>
      <c r="E45086">
        <v>0</v>
      </c>
      <c r="F45086">
        <v>44134</v>
      </c>
      <c r="G45086">
        <v>60</v>
      </c>
      <c r="H45086">
        <v>40</v>
      </c>
      <c r="I45086">
        <v>0</v>
      </c>
      <c r="J45086">
        <v>0</v>
      </c>
      <c r="K45086">
        <v>0</v>
      </c>
      <c r="L45086">
        <v>0</v>
      </c>
      <c r="M45086">
        <v>60</v>
      </c>
      <c r="N45086">
        <v>40</v>
      </c>
      <c r="O45086">
        <v>0</v>
      </c>
      <c r="P45086">
        <v>0</v>
      </c>
      <c r="Q45086">
        <v>10</v>
      </c>
      <c r="R45086">
        <v>6666666666666666</v>
      </c>
      <c r="S45086">
        <v>0</v>
      </c>
      <c r="T45086">
        <v>0</v>
      </c>
      <c r="U45086">
        <v>6666666666666666</v>
      </c>
      <c r="V45086">
        <v>0</v>
      </c>
      <c r="W45086">
        <v>0</v>
      </c>
      <c r="X45086">
        <v>0</v>
      </c>
      <c r="Y45086">
        <v>0</v>
      </c>
      <c r="Z45086">
        <v>0</v>
      </c>
    </row>
    <row r="45087" spans="1:26" x14ac:dyDescent="0.3">
      <c r="A45087" t="s">
        <v>14170</v>
      </c>
      <c r="B45087">
        <v>110</v>
      </c>
      <c r="C45087" t="s">
        <v>14173</v>
      </c>
      <c r="D45087">
        <v>0</v>
      </c>
      <c r="E45087">
        <v>0</v>
      </c>
      <c r="F45087">
        <v>44137</v>
      </c>
      <c r="G45087">
        <v>6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60</v>
      </c>
      <c r="N45087">
        <v>0</v>
      </c>
      <c r="O45087">
        <v>0</v>
      </c>
      <c r="P45087">
        <v>0</v>
      </c>
      <c r="Q45087">
        <v>1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</row>
    <row r="45088" spans="1:26" x14ac:dyDescent="0.3">
      <c r="A45088" t="s">
        <v>14170</v>
      </c>
      <c r="B45088">
        <v>110</v>
      </c>
      <c r="C45088" t="s">
        <v>14173</v>
      </c>
      <c r="D45088">
        <v>0</v>
      </c>
      <c r="E45088">
        <v>0</v>
      </c>
      <c r="F45088">
        <v>44141</v>
      </c>
      <c r="G45088">
        <v>20</v>
      </c>
      <c r="H45088">
        <v>-40</v>
      </c>
      <c r="I45088">
        <v>0</v>
      </c>
      <c r="J45088">
        <v>0</v>
      </c>
      <c r="K45088">
        <v>0</v>
      </c>
      <c r="L45088">
        <v>0</v>
      </c>
      <c r="M45088">
        <v>20</v>
      </c>
      <c r="N45088">
        <v>-40</v>
      </c>
      <c r="O45088">
        <v>0</v>
      </c>
      <c r="P45088">
        <v>0</v>
      </c>
      <c r="Q45088">
        <v>10</v>
      </c>
      <c r="R45088">
        <v>-20</v>
      </c>
      <c r="S45088">
        <v>0</v>
      </c>
      <c r="T45088">
        <v>0</v>
      </c>
      <c r="U45088">
        <v>-20</v>
      </c>
      <c r="V45088">
        <v>0</v>
      </c>
      <c r="W45088">
        <v>0</v>
      </c>
      <c r="X45088">
        <v>0</v>
      </c>
      <c r="Y45088">
        <v>0</v>
      </c>
      <c r="Z45088">
        <v>0</v>
      </c>
    </row>
    <row r="45089" spans="1:26" x14ac:dyDescent="0.3">
      <c r="A45089" t="s">
        <v>14170</v>
      </c>
      <c r="B45089">
        <v>110</v>
      </c>
      <c r="C45089" t="s">
        <v>14173</v>
      </c>
      <c r="D45089">
        <v>0</v>
      </c>
      <c r="E45089">
        <v>0</v>
      </c>
      <c r="F45089">
        <v>44144</v>
      </c>
      <c r="G45089">
        <v>10</v>
      </c>
      <c r="H45089">
        <v>-10</v>
      </c>
      <c r="I45089">
        <v>0</v>
      </c>
      <c r="J45089">
        <v>0</v>
      </c>
      <c r="K45089">
        <v>0</v>
      </c>
      <c r="L45089">
        <v>0</v>
      </c>
      <c r="M45089">
        <v>10</v>
      </c>
      <c r="N45089">
        <v>-10</v>
      </c>
      <c r="O45089">
        <v>0</v>
      </c>
      <c r="P45089">
        <v>0</v>
      </c>
      <c r="Q45089">
        <v>10</v>
      </c>
      <c r="R45089">
        <v>-10</v>
      </c>
      <c r="S45089">
        <v>0</v>
      </c>
      <c r="T45089">
        <v>0</v>
      </c>
      <c r="U45089">
        <v>-10</v>
      </c>
      <c r="V45089">
        <v>0</v>
      </c>
      <c r="W45089">
        <v>0</v>
      </c>
      <c r="X45089">
        <v>0</v>
      </c>
      <c r="Y45089">
        <v>0</v>
      </c>
      <c r="Z45089">
        <v>0</v>
      </c>
    </row>
    <row r="45090" spans="1:26" x14ac:dyDescent="0.3">
      <c r="A45090" t="s">
        <v>14170</v>
      </c>
      <c r="B45090">
        <v>110</v>
      </c>
      <c r="C45090" t="s">
        <v>14173</v>
      </c>
      <c r="D45090">
        <v>0</v>
      </c>
      <c r="E45090">
        <v>0</v>
      </c>
      <c r="F45090">
        <v>44148</v>
      </c>
      <c r="G45090">
        <v>1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10</v>
      </c>
      <c r="N45090">
        <v>0</v>
      </c>
      <c r="O45090">
        <v>0</v>
      </c>
      <c r="P45090">
        <v>0</v>
      </c>
      <c r="Q45090">
        <v>1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</row>
    <row r="45091" spans="1:26" x14ac:dyDescent="0.3">
      <c r="A45091" t="s">
        <v>14170</v>
      </c>
      <c r="B45091">
        <v>110</v>
      </c>
      <c r="C45091" t="s">
        <v>14173</v>
      </c>
      <c r="D45091">
        <v>0</v>
      </c>
      <c r="E45091">
        <v>0</v>
      </c>
      <c r="F45091">
        <v>44151</v>
      </c>
      <c r="G45091">
        <v>1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0</v>
      </c>
      <c r="N45091">
        <v>0</v>
      </c>
      <c r="O45091">
        <v>0</v>
      </c>
      <c r="P45091">
        <v>0</v>
      </c>
      <c r="Q45091">
        <v>1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</row>
    <row r="45092" spans="1:26" x14ac:dyDescent="0.3">
      <c r="A45092" t="s">
        <v>14170</v>
      </c>
      <c r="B45092">
        <v>110</v>
      </c>
      <c r="C45092" t="s">
        <v>14173</v>
      </c>
      <c r="D45092">
        <v>0</v>
      </c>
      <c r="E45092">
        <v>0</v>
      </c>
      <c r="F45092">
        <v>44155</v>
      </c>
      <c r="G45092">
        <v>1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0</v>
      </c>
      <c r="N45092">
        <v>0</v>
      </c>
      <c r="O45092">
        <v>0</v>
      </c>
      <c r="P45092">
        <v>0</v>
      </c>
      <c r="Q45092">
        <v>1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</row>
    <row r="45093" spans="1:26" x14ac:dyDescent="0.3">
      <c r="A45093" t="s">
        <v>14170</v>
      </c>
      <c r="B45093">
        <v>110</v>
      </c>
      <c r="C45093" t="s">
        <v>14173</v>
      </c>
      <c r="D45093">
        <v>0</v>
      </c>
      <c r="E45093">
        <v>0</v>
      </c>
      <c r="F45093">
        <v>44158</v>
      </c>
      <c r="G45093">
        <v>1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0</v>
      </c>
      <c r="N45093">
        <v>0</v>
      </c>
      <c r="O45093">
        <v>0</v>
      </c>
      <c r="P45093">
        <v>0</v>
      </c>
      <c r="Q45093">
        <v>1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</row>
    <row r="45094" spans="1:26" x14ac:dyDescent="0.3">
      <c r="A45094" t="s">
        <v>14170</v>
      </c>
      <c r="B45094">
        <v>110</v>
      </c>
      <c r="C45094" t="s">
        <v>14173</v>
      </c>
      <c r="D45094">
        <v>0</v>
      </c>
      <c r="E45094">
        <v>0</v>
      </c>
      <c r="F45094">
        <v>44162</v>
      </c>
      <c r="G45094">
        <v>1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10</v>
      </c>
      <c r="N45094">
        <v>0</v>
      </c>
      <c r="O45094">
        <v>0</v>
      </c>
      <c r="P45094">
        <v>0</v>
      </c>
      <c r="Q45094">
        <v>1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</row>
    <row r="45095" spans="1:26" x14ac:dyDescent="0.3">
      <c r="A45095" t="s">
        <v>14170</v>
      </c>
      <c r="B45095">
        <v>110</v>
      </c>
      <c r="C45095" t="s">
        <v>14173</v>
      </c>
      <c r="D45095">
        <v>0</v>
      </c>
      <c r="E45095">
        <v>0</v>
      </c>
      <c r="F45095">
        <v>44165</v>
      </c>
      <c r="G45095">
        <v>1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10</v>
      </c>
      <c r="N45095">
        <v>0</v>
      </c>
      <c r="O45095">
        <v>0</v>
      </c>
      <c r="P45095">
        <v>0</v>
      </c>
      <c r="Q45095">
        <v>1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</row>
    <row r="45096" spans="1:26" x14ac:dyDescent="0.3">
      <c r="A45096" t="s">
        <v>14170</v>
      </c>
      <c r="B45096">
        <v>110</v>
      </c>
      <c r="C45096" t="s">
        <v>14173</v>
      </c>
      <c r="D45096">
        <v>0</v>
      </c>
      <c r="E45096">
        <v>0</v>
      </c>
      <c r="F45096">
        <v>44169</v>
      </c>
      <c r="G45096">
        <v>1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0</v>
      </c>
      <c r="N45096">
        <v>0</v>
      </c>
      <c r="O45096">
        <v>0</v>
      </c>
      <c r="P45096">
        <v>0</v>
      </c>
      <c r="Q45096">
        <v>1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</row>
    <row r="45097" spans="1:26" x14ac:dyDescent="0.3">
      <c r="A45097" t="s">
        <v>14170</v>
      </c>
      <c r="B45097">
        <v>110</v>
      </c>
      <c r="C45097" t="s">
        <v>14173</v>
      </c>
      <c r="D45097">
        <v>0</v>
      </c>
      <c r="E45097">
        <v>0</v>
      </c>
      <c r="F45097">
        <v>44172</v>
      </c>
      <c r="G45097">
        <v>1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10</v>
      </c>
      <c r="N45097">
        <v>0</v>
      </c>
      <c r="O45097">
        <v>0</v>
      </c>
      <c r="P45097">
        <v>0</v>
      </c>
      <c r="Q45097">
        <v>1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</row>
    <row r="45098" spans="1:26" x14ac:dyDescent="0.3">
      <c r="A45098" t="s">
        <v>14170</v>
      </c>
      <c r="B45098">
        <v>110</v>
      </c>
      <c r="C45098" t="s">
        <v>14173</v>
      </c>
      <c r="D45098">
        <v>0</v>
      </c>
      <c r="E45098">
        <v>0</v>
      </c>
      <c r="F45098">
        <v>44176</v>
      </c>
      <c r="G45098">
        <v>1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10</v>
      </c>
      <c r="N45098">
        <v>0</v>
      </c>
      <c r="O45098">
        <v>0</v>
      </c>
      <c r="P45098">
        <v>0</v>
      </c>
      <c r="Q45098">
        <v>1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</row>
    <row r="45099" spans="1:26" x14ac:dyDescent="0.3">
      <c r="A45099" t="s">
        <v>14170</v>
      </c>
      <c r="B45099">
        <v>110</v>
      </c>
      <c r="C45099" t="s">
        <v>14173</v>
      </c>
      <c r="D45099">
        <v>0</v>
      </c>
      <c r="E45099">
        <v>0</v>
      </c>
      <c r="F45099">
        <v>44179</v>
      </c>
      <c r="G45099">
        <v>1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0</v>
      </c>
      <c r="N45099">
        <v>0</v>
      </c>
      <c r="O45099">
        <v>0</v>
      </c>
      <c r="P45099">
        <v>0</v>
      </c>
      <c r="Q45099">
        <v>1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</row>
    <row r="45100" spans="1:26" x14ac:dyDescent="0.3">
      <c r="A45100" t="s">
        <v>14170</v>
      </c>
      <c r="B45100">
        <v>110</v>
      </c>
      <c r="C45100" t="s">
        <v>14173</v>
      </c>
      <c r="D45100">
        <v>0</v>
      </c>
      <c r="E45100">
        <v>0</v>
      </c>
      <c r="F45100">
        <v>44183</v>
      </c>
      <c r="G45100">
        <v>60</v>
      </c>
      <c r="H45100">
        <v>50</v>
      </c>
      <c r="I45100">
        <v>0</v>
      </c>
      <c r="J45100">
        <v>0</v>
      </c>
      <c r="K45100">
        <v>50</v>
      </c>
      <c r="L45100">
        <v>50</v>
      </c>
      <c r="M45100">
        <v>10</v>
      </c>
      <c r="N45100">
        <v>0</v>
      </c>
      <c r="O45100">
        <v>0</v>
      </c>
      <c r="P45100">
        <v>8333333333333334</v>
      </c>
      <c r="Q45100">
        <v>1.6666666666666666E+16</v>
      </c>
      <c r="R45100">
        <v>8333333333333334</v>
      </c>
      <c r="S45100">
        <v>0</v>
      </c>
      <c r="T45100">
        <v>1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</row>
    <row r="45101" spans="1:26" x14ac:dyDescent="0.3">
      <c r="A45101" t="s">
        <v>14170</v>
      </c>
      <c r="B45101">
        <v>110</v>
      </c>
      <c r="C45101" t="s">
        <v>14173</v>
      </c>
      <c r="D45101">
        <v>0</v>
      </c>
      <c r="E45101">
        <v>0</v>
      </c>
      <c r="F45101">
        <v>44186</v>
      </c>
      <c r="G45101">
        <v>20</v>
      </c>
      <c r="H45101">
        <v>-40</v>
      </c>
      <c r="I45101">
        <v>0</v>
      </c>
      <c r="J45101">
        <v>0</v>
      </c>
      <c r="K45101">
        <v>10</v>
      </c>
      <c r="L45101">
        <v>-40</v>
      </c>
      <c r="M45101">
        <v>10</v>
      </c>
      <c r="N45101">
        <v>0</v>
      </c>
      <c r="O45101">
        <v>0</v>
      </c>
      <c r="P45101">
        <v>5</v>
      </c>
      <c r="Q45101">
        <v>5</v>
      </c>
      <c r="R45101">
        <v>-20</v>
      </c>
      <c r="S45101">
        <v>0</v>
      </c>
      <c r="T45101">
        <v>-4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</row>
    <row r="45102" spans="1:26" x14ac:dyDescent="0.3">
      <c r="A45102" t="s">
        <v>14170</v>
      </c>
      <c r="B45102">
        <v>110</v>
      </c>
      <c r="C45102" t="s">
        <v>14173</v>
      </c>
      <c r="D45102">
        <v>0</v>
      </c>
      <c r="E45102">
        <v>0</v>
      </c>
      <c r="F45102">
        <v>44190</v>
      </c>
      <c r="G45102">
        <v>10</v>
      </c>
      <c r="H45102">
        <v>-10</v>
      </c>
      <c r="I45102">
        <v>0</v>
      </c>
      <c r="J45102">
        <v>0</v>
      </c>
      <c r="K45102">
        <v>0</v>
      </c>
      <c r="L45102">
        <v>-10</v>
      </c>
      <c r="M45102">
        <v>10</v>
      </c>
      <c r="N45102">
        <v>0</v>
      </c>
      <c r="O45102">
        <v>0</v>
      </c>
      <c r="P45102">
        <v>0</v>
      </c>
      <c r="Q45102">
        <v>10</v>
      </c>
      <c r="R45102">
        <v>-1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</row>
    <row r="45103" spans="1:26" x14ac:dyDescent="0.3">
      <c r="A45103" t="s">
        <v>14170</v>
      </c>
      <c r="B45103">
        <v>110</v>
      </c>
      <c r="C45103" t="s">
        <v>14173</v>
      </c>
      <c r="D45103">
        <v>0</v>
      </c>
      <c r="E45103">
        <v>0</v>
      </c>
      <c r="F45103">
        <v>44193</v>
      </c>
      <c r="G45103">
        <v>1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0</v>
      </c>
      <c r="N45103">
        <v>0</v>
      </c>
      <c r="O45103">
        <v>0</v>
      </c>
      <c r="P45103">
        <v>0</v>
      </c>
      <c r="Q45103">
        <v>1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</row>
    <row r="45104" spans="1:26" x14ac:dyDescent="0.3">
      <c r="A45104" t="s">
        <v>14170</v>
      </c>
      <c r="B45104">
        <v>110</v>
      </c>
      <c r="C45104" t="s">
        <v>14173</v>
      </c>
      <c r="D45104">
        <v>0</v>
      </c>
      <c r="E45104">
        <v>0</v>
      </c>
      <c r="F45104">
        <v>44197</v>
      </c>
      <c r="G45104">
        <v>1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0</v>
      </c>
      <c r="N45104">
        <v>0</v>
      </c>
      <c r="O45104">
        <v>0</v>
      </c>
      <c r="P45104">
        <v>0</v>
      </c>
      <c r="Q45104">
        <v>1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</row>
    <row r="45105" spans="1:26" x14ac:dyDescent="0.3">
      <c r="A45105" t="s">
        <v>14170</v>
      </c>
      <c r="B45105">
        <v>110</v>
      </c>
      <c r="C45105" t="s">
        <v>14173</v>
      </c>
      <c r="D45105">
        <v>0</v>
      </c>
      <c r="E45105">
        <v>0</v>
      </c>
      <c r="F45105">
        <v>44200</v>
      </c>
      <c r="G45105">
        <v>1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10</v>
      </c>
      <c r="N45105">
        <v>0</v>
      </c>
      <c r="O45105">
        <v>0</v>
      </c>
      <c r="P45105">
        <v>0</v>
      </c>
      <c r="Q45105">
        <v>1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</row>
    <row r="45106" spans="1:26" x14ac:dyDescent="0.3">
      <c r="A45106" t="s">
        <v>14170</v>
      </c>
      <c r="B45106">
        <v>110</v>
      </c>
      <c r="C45106" t="s">
        <v>14173</v>
      </c>
      <c r="D45106">
        <v>0</v>
      </c>
      <c r="E45106">
        <v>0</v>
      </c>
      <c r="F45106">
        <v>44204</v>
      </c>
      <c r="G45106">
        <v>1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0</v>
      </c>
      <c r="N45106">
        <v>0</v>
      </c>
      <c r="O45106">
        <v>0</v>
      </c>
      <c r="P45106">
        <v>0</v>
      </c>
      <c r="Q45106">
        <v>1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</row>
    <row r="45107" spans="1:26" x14ac:dyDescent="0.3">
      <c r="A45107" t="s">
        <v>14170</v>
      </c>
      <c r="B45107">
        <v>110</v>
      </c>
      <c r="C45107" t="s">
        <v>14173</v>
      </c>
      <c r="D45107">
        <v>0</v>
      </c>
      <c r="E45107">
        <v>0</v>
      </c>
      <c r="F45107">
        <v>44207</v>
      </c>
      <c r="G45107">
        <v>1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10</v>
      </c>
      <c r="N45107">
        <v>0</v>
      </c>
      <c r="O45107">
        <v>0</v>
      </c>
      <c r="P45107">
        <v>0</v>
      </c>
      <c r="Q45107">
        <v>1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</row>
    <row r="45108" spans="1:26" x14ac:dyDescent="0.3">
      <c r="A45108" t="s">
        <v>14170</v>
      </c>
      <c r="B45108">
        <v>110</v>
      </c>
      <c r="C45108" t="s">
        <v>14173</v>
      </c>
      <c r="D45108">
        <v>0</v>
      </c>
      <c r="E45108">
        <v>0</v>
      </c>
      <c r="F45108">
        <v>44211</v>
      </c>
      <c r="G45108">
        <v>1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0</v>
      </c>
      <c r="N45108">
        <v>0</v>
      </c>
      <c r="O45108">
        <v>0</v>
      </c>
      <c r="P45108">
        <v>0</v>
      </c>
      <c r="Q45108">
        <v>1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</row>
    <row r="45109" spans="1:26" x14ac:dyDescent="0.3">
      <c r="A45109" t="s">
        <v>14170</v>
      </c>
      <c r="B45109">
        <v>110</v>
      </c>
      <c r="C45109" t="s">
        <v>14173</v>
      </c>
      <c r="D45109">
        <v>0</v>
      </c>
      <c r="E45109">
        <v>0</v>
      </c>
      <c r="F45109">
        <v>44214</v>
      </c>
      <c r="G45109">
        <v>1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10</v>
      </c>
      <c r="N45109">
        <v>0</v>
      </c>
      <c r="O45109">
        <v>0</v>
      </c>
      <c r="P45109">
        <v>0</v>
      </c>
      <c r="Q45109">
        <v>1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</row>
    <row r="45110" spans="1:26" x14ac:dyDescent="0.3">
      <c r="A45110" t="s">
        <v>14170</v>
      </c>
      <c r="B45110">
        <v>110</v>
      </c>
      <c r="C45110" t="s">
        <v>14173</v>
      </c>
      <c r="D45110">
        <v>0</v>
      </c>
      <c r="E45110">
        <v>0</v>
      </c>
      <c r="F45110">
        <v>44218</v>
      </c>
      <c r="G45110">
        <v>1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10</v>
      </c>
      <c r="N45110">
        <v>0</v>
      </c>
      <c r="O45110">
        <v>0</v>
      </c>
      <c r="P45110">
        <v>0</v>
      </c>
      <c r="Q45110">
        <v>1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</row>
    <row r="45111" spans="1:26" x14ac:dyDescent="0.3">
      <c r="A45111" t="s">
        <v>14170</v>
      </c>
      <c r="B45111">
        <v>110</v>
      </c>
      <c r="C45111" t="s">
        <v>14173</v>
      </c>
      <c r="D45111">
        <v>0</v>
      </c>
      <c r="E45111">
        <v>0</v>
      </c>
      <c r="F45111">
        <v>44221</v>
      </c>
      <c r="G45111">
        <v>1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10</v>
      </c>
      <c r="N45111">
        <v>0</v>
      </c>
      <c r="O45111">
        <v>0</v>
      </c>
      <c r="P45111">
        <v>0</v>
      </c>
      <c r="Q45111">
        <v>1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</row>
    <row r="45112" spans="1:26" x14ac:dyDescent="0.3">
      <c r="A45112" t="s">
        <v>14170</v>
      </c>
      <c r="B45112">
        <v>110</v>
      </c>
      <c r="C45112" t="s">
        <v>14173</v>
      </c>
      <c r="D45112">
        <v>0</v>
      </c>
      <c r="E45112">
        <v>0</v>
      </c>
      <c r="F45112">
        <v>44225</v>
      </c>
      <c r="G45112">
        <v>1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10</v>
      </c>
      <c r="N45112">
        <v>0</v>
      </c>
      <c r="O45112">
        <v>0</v>
      </c>
      <c r="P45112">
        <v>0</v>
      </c>
      <c r="Q45112">
        <v>1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</row>
    <row r="45113" spans="1:26" x14ac:dyDescent="0.3">
      <c r="A45113" t="s">
        <v>14170</v>
      </c>
      <c r="B45113">
        <v>110</v>
      </c>
      <c r="C45113" t="s">
        <v>14173</v>
      </c>
      <c r="D45113">
        <v>0</v>
      </c>
      <c r="E45113">
        <v>0</v>
      </c>
      <c r="F45113">
        <v>44228</v>
      </c>
      <c r="G45113">
        <v>1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10</v>
      </c>
      <c r="N45113">
        <v>0</v>
      </c>
      <c r="O45113">
        <v>0</v>
      </c>
      <c r="P45113">
        <v>0</v>
      </c>
      <c r="Q45113">
        <v>10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</row>
    <row r="45114" spans="1:26" x14ac:dyDescent="0.3">
      <c r="A45114" t="s">
        <v>14170</v>
      </c>
      <c r="B45114">
        <v>110</v>
      </c>
      <c r="C45114" t="s">
        <v>14173</v>
      </c>
      <c r="D45114">
        <v>0</v>
      </c>
      <c r="E45114">
        <v>0</v>
      </c>
      <c r="F45114">
        <v>44232</v>
      </c>
      <c r="G45114">
        <v>1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10</v>
      </c>
      <c r="N45114">
        <v>0</v>
      </c>
      <c r="O45114">
        <v>0</v>
      </c>
      <c r="P45114">
        <v>0</v>
      </c>
      <c r="Q45114">
        <v>1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</row>
    <row r="45115" spans="1:26" x14ac:dyDescent="0.3">
      <c r="A45115" t="s">
        <v>14170</v>
      </c>
      <c r="B45115">
        <v>110</v>
      </c>
      <c r="C45115" t="s">
        <v>14173</v>
      </c>
      <c r="D45115">
        <v>0</v>
      </c>
      <c r="E45115">
        <v>0</v>
      </c>
      <c r="F45115">
        <v>44235</v>
      </c>
      <c r="G45115">
        <v>1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10</v>
      </c>
      <c r="N45115">
        <v>0</v>
      </c>
      <c r="O45115">
        <v>0</v>
      </c>
      <c r="P45115">
        <v>0</v>
      </c>
      <c r="Q45115">
        <v>1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</row>
    <row r="45116" spans="1:26" x14ac:dyDescent="0.3">
      <c r="A45116" t="s">
        <v>14170</v>
      </c>
      <c r="B45116">
        <v>110</v>
      </c>
      <c r="C45116" t="s">
        <v>14173</v>
      </c>
      <c r="D45116">
        <v>0</v>
      </c>
      <c r="E45116">
        <v>0</v>
      </c>
      <c r="F45116">
        <v>44239</v>
      </c>
      <c r="G45116">
        <v>1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0</v>
      </c>
      <c r="N45116">
        <v>0</v>
      </c>
      <c r="O45116">
        <v>0</v>
      </c>
      <c r="P45116">
        <v>0</v>
      </c>
      <c r="Q45116">
        <v>1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</row>
    <row r="45117" spans="1:26" x14ac:dyDescent="0.3">
      <c r="A45117" t="s">
        <v>14170</v>
      </c>
      <c r="B45117">
        <v>110</v>
      </c>
      <c r="C45117" t="s">
        <v>14173</v>
      </c>
      <c r="D45117">
        <v>0</v>
      </c>
      <c r="E45117">
        <v>0</v>
      </c>
      <c r="F45117">
        <v>44242</v>
      </c>
      <c r="G45117">
        <v>1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0</v>
      </c>
      <c r="N45117">
        <v>0</v>
      </c>
      <c r="O45117">
        <v>0</v>
      </c>
      <c r="P45117">
        <v>0</v>
      </c>
      <c r="Q45117">
        <v>1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</row>
    <row r="45118" spans="1:26" x14ac:dyDescent="0.3">
      <c r="A45118" t="s">
        <v>14170</v>
      </c>
      <c r="B45118">
        <v>110</v>
      </c>
      <c r="C45118" t="s">
        <v>14173</v>
      </c>
      <c r="D45118">
        <v>0</v>
      </c>
      <c r="E45118">
        <v>0</v>
      </c>
      <c r="F45118">
        <v>44246</v>
      </c>
      <c r="G45118">
        <v>1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10</v>
      </c>
      <c r="N45118">
        <v>0</v>
      </c>
      <c r="O45118">
        <v>0</v>
      </c>
      <c r="P45118">
        <v>0</v>
      </c>
      <c r="Q45118">
        <v>1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</row>
    <row r="45119" spans="1:26" x14ac:dyDescent="0.3">
      <c r="A45119" t="s">
        <v>14170</v>
      </c>
      <c r="B45119">
        <v>110</v>
      </c>
      <c r="C45119" t="s">
        <v>14173</v>
      </c>
      <c r="D45119">
        <v>0</v>
      </c>
      <c r="E45119">
        <v>0</v>
      </c>
      <c r="F45119">
        <v>44249</v>
      </c>
      <c r="G45119">
        <v>1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10</v>
      </c>
      <c r="N45119">
        <v>0</v>
      </c>
      <c r="O45119">
        <v>0</v>
      </c>
      <c r="P45119">
        <v>0</v>
      </c>
      <c r="Q45119">
        <v>1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</row>
    <row r="45120" spans="1:26" x14ac:dyDescent="0.3">
      <c r="A45120" t="s">
        <v>14170</v>
      </c>
      <c r="B45120">
        <v>110</v>
      </c>
      <c r="C45120" t="s">
        <v>14173</v>
      </c>
      <c r="D45120">
        <v>0</v>
      </c>
      <c r="E45120">
        <v>0</v>
      </c>
      <c r="F45120">
        <v>44253</v>
      </c>
      <c r="G45120">
        <v>1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10</v>
      </c>
      <c r="N45120">
        <v>0</v>
      </c>
      <c r="O45120">
        <v>0</v>
      </c>
      <c r="P45120">
        <v>0</v>
      </c>
      <c r="Q45120">
        <v>1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</row>
    <row r="45121" spans="1:26" x14ac:dyDescent="0.3">
      <c r="A45121" t="s">
        <v>14170</v>
      </c>
      <c r="B45121">
        <v>110</v>
      </c>
      <c r="C45121" t="s">
        <v>14173</v>
      </c>
      <c r="D45121">
        <v>0</v>
      </c>
      <c r="E45121">
        <v>0</v>
      </c>
      <c r="F45121">
        <v>44256</v>
      </c>
      <c r="G45121">
        <v>1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10</v>
      </c>
      <c r="N45121">
        <v>0</v>
      </c>
      <c r="O45121">
        <v>0</v>
      </c>
      <c r="P45121">
        <v>0</v>
      </c>
      <c r="Q45121">
        <v>1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</row>
    <row r="45122" spans="1:26" x14ac:dyDescent="0.3">
      <c r="A45122" t="s">
        <v>14170</v>
      </c>
      <c r="B45122">
        <v>110</v>
      </c>
      <c r="C45122" t="s">
        <v>14173</v>
      </c>
      <c r="D45122">
        <v>0</v>
      </c>
      <c r="E45122">
        <v>0</v>
      </c>
      <c r="F45122">
        <v>44260</v>
      </c>
      <c r="G45122">
        <v>1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0</v>
      </c>
      <c r="N45122">
        <v>0</v>
      </c>
      <c r="O45122">
        <v>0</v>
      </c>
      <c r="P45122">
        <v>0</v>
      </c>
      <c r="Q45122">
        <v>1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</row>
    <row r="45123" spans="1:26" x14ac:dyDescent="0.3">
      <c r="A45123" t="s">
        <v>14170</v>
      </c>
      <c r="B45123">
        <v>110</v>
      </c>
      <c r="C45123" t="s">
        <v>14173</v>
      </c>
      <c r="D45123">
        <v>0</v>
      </c>
      <c r="E45123">
        <v>0</v>
      </c>
      <c r="F45123">
        <v>44263</v>
      </c>
      <c r="G45123">
        <v>20</v>
      </c>
      <c r="H45123">
        <v>10</v>
      </c>
      <c r="I45123">
        <v>0</v>
      </c>
      <c r="J45123">
        <v>0</v>
      </c>
      <c r="K45123">
        <v>10</v>
      </c>
      <c r="L45123">
        <v>10</v>
      </c>
      <c r="M45123">
        <v>10</v>
      </c>
      <c r="N45123">
        <v>0</v>
      </c>
      <c r="O45123">
        <v>0</v>
      </c>
      <c r="P45123">
        <v>5</v>
      </c>
      <c r="Q45123">
        <v>5</v>
      </c>
      <c r="R45123">
        <v>5</v>
      </c>
      <c r="S45123">
        <v>0</v>
      </c>
      <c r="T45123">
        <v>1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</row>
    <row r="45124" spans="1:26" x14ac:dyDescent="0.3">
      <c r="A45124" t="s">
        <v>14170</v>
      </c>
      <c r="B45124">
        <v>110</v>
      </c>
      <c r="C45124" t="s">
        <v>14173</v>
      </c>
      <c r="D45124">
        <v>0</v>
      </c>
      <c r="E45124">
        <v>0</v>
      </c>
      <c r="F45124">
        <v>44267</v>
      </c>
      <c r="G45124">
        <v>10</v>
      </c>
      <c r="H45124">
        <v>-10</v>
      </c>
      <c r="I45124">
        <v>0</v>
      </c>
      <c r="J45124">
        <v>0</v>
      </c>
      <c r="K45124">
        <v>0</v>
      </c>
      <c r="L45124">
        <v>-10</v>
      </c>
      <c r="M45124">
        <v>10</v>
      </c>
      <c r="N45124">
        <v>0</v>
      </c>
      <c r="O45124">
        <v>0</v>
      </c>
      <c r="P45124">
        <v>0</v>
      </c>
      <c r="Q45124">
        <v>10</v>
      </c>
      <c r="R45124">
        <v>-1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</row>
    <row r="45125" spans="1:26" x14ac:dyDescent="0.3">
      <c r="A45125" t="s">
        <v>14170</v>
      </c>
      <c r="B45125">
        <v>110</v>
      </c>
      <c r="C45125" t="s">
        <v>14173</v>
      </c>
      <c r="D45125">
        <v>0</v>
      </c>
      <c r="E45125">
        <v>0</v>
      </c>
      <c r="F45125">
        <v>44270</v>
      </c>
      <c r="G45125">
        <v>20</v>
      </c>
      <c r="H45125">
        <v>10</v>
      </c>
      <c r="I45125">
        <v>0</v>
      </c>
      <c r="J45125">
        <v>0</v>
      </c>
      <c r="K45125">
        <v>10</v>
      </c>
      <c r="L45125">
        <v>10</v>
      </c>
      <c r="M45125">
        <v>10</v>
      </c>
      <c r="N45125">
        <v>0</v>
      </c>
      <c r="O45125">
        <v>0</v>
      </c>
      <c r="P45125">
        <v>5</v>
      </c>
      <c r="Q45125">
        <v>5</v>
      </c>
      <c r="R45125">
        <v>5</v>
      </c>
      <c r="S45125">
        <v>0</v>
      </c>
      <c r="T45125">
        <v>1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</row>
    <row r="45126" spans="1:26" x14ac:dyDescent="0.3">
      <c r="A45126" t="s">
        <v>14170</v>
      </c>
      <c r="B45126">
        <v>110</v>
      </c>
      <c r="C45126" t="s">
        <v>14173</v>
      </c>
      <c r="D45126">
        <v>0</v>
      </c>
      <c r="E45126">
        <v>0</v>
      </c>
      <c r="F45126">
        <v>44274</v>
      </c>
      <c r="G45126">
        <v>10</v>
      </c>
      <c r="H45126">
        <v>-10</v>
      </c>
      <c r="I45126">
        <v>0</v>
      </c>
      <c r="J45126">
        <v>0</v>
      </c>
      <c r="K45126">
        <v>0</v>
      </c>
      <c r="L45126">
        <v>-10</v>
      </c>
      <c r="M45126">
        <v>10</v>
      </c>
      <c r="N45126">
        <v>0</v>
      </c>
      <c r="O45126">
        <v>0</v>
      </c>
      <c r="P45126">
        <v>0</v>
      </c>
      <c r="Q45126">
        <v>10</v>
      </c>
      <c r="R45126">
        <v>-1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</row>
    <row r="45127" spans="1:26" x14ac:dyDescent="0.3">
      <c r="A45127" t="s">
        <v>14170</v>
      </c>
      <c r="B45127">
        <v>110</v>
      </c>
      <c r="C45127" t="s">
        <v>14173</v>
      </c>
      <c r="D45127">
        <v>0</v>
      </c>
      <c r="E45127">
        <v>0</v>
      </c>
      <c r="F45127">
        <v>44277</v>
      </c>
      <c r="G45127">
        <v>1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0</v>
      </c>
      <c r="N45127">
        <v>0</v>
      </c>
      <c r="O45127">
        <v>0</v>
      </c>
      <c r="P45127">
        <v>0</v>
      </c>
      <c r="Q45127">
        <v>10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</row>
    <row r="45128" spans="1:26" x14ac:dyDescent="0.3">
      <c r="A45128" t="s">
        <v>14170</v>
      </c>
      <c r="B45128">
        <v>110</v>
      </c>
      <c r="C45128" t="s">
        <v>14173</v>
      </c>
      <c r="D45128">
        <v>0</v>
      </c>
      <c r="E45128">
        <v>0</v>
      </c>
      <c r="F45128">
        <v>44281</v>
      </c>
      <c r="G45128">
        <v>1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0</v>
      </c>
      <c r="N45128">
        <v>0</v>
      </c>
      <c r="O45128">
        <v>0</v>
      </c>
      <c r="P45128">
        <v>0</v>
      </c>
      <c r="Q45128">
        <v>1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</row>
    <row r="45129" spans="1:26" x14ac:dyDescent="0.3">
      <c r="A45129" t="s">
        <v>14170</v>
      </c>
      <c r="B45129">
        <v>110</v>
      </c>
      <c r="C45129" t="s">
        <v>14173</v>
      </c>
      <c r="D45129">
        <v>0</v>
      </c>
      <c r="E45129">
        <v>0</v>
      </c>
      <c r="F45129">
        <v>44284</v>
      </c>
      <c r="G45129">
        <v>30</v>
      </c>
      <c r="H45129">
        <v>20</v>
      </c>
      <c r="I45129">
        <v>0</v>
      </c>
      <c r="J45129">
        <v>0</v>
      </c>
      <c r="K45129">
        <v>20</v>
      </c>
      <c r="L45129">
        <v>20</v>
      </c>
      <c r="M45129">
        <v>10</v>
      </c>
      <c r="N45129">
        <v>0</v>
      </c>
      <c r="O45129">
        <v>0</v>
      </c>
      <c r="P45129">
        <v>6666666666666666</v>
      </c>
      <c r="Q45129">
        <v>3333333333333333</v>
      </c>
      <c r="R45129">
        <v>6666666666666666</v>
      </c>
      <c r="S45129">
        <v>0</v>
      </c>
      <c r="T45129">
        <v>1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</row>
    <row r="45130" spans="1:26" x14ac:dyDescent="0.3">
      <c r="A45130" t="s">
        <v>14170</v>
      </c>
      <c r="B45130">
        <v>110</v>
      </c>
      <c r="C45130" t="s">
        <v>14173</v>
      </c>
      <c r="D45130">
        <v>0</v>
      </c>
      <c r="E45130">
        <v>0</v>
      </c>
      <c r="F45130">
        <v>44288</v>
      </c>
      <c r="G45130">
        <v>20</v>
      </c>
      <c r="H45130">
        <v>-10</v>
      </c>
      <c r="I45130">
        <v>0</v>
      </c>
      <c r="J45130">
        <v>0</v>
      </c>
      <c r="K45130">
        <v>10</v>
      </c>
      <c r="L45130">
        <v>-10</v>
      </c>
      <c r="M45130">
        <v>10</v>
      </c>
      <c r="N45130">
        <v>0</v>
      </c>
      <c r="O45130">
        <v>0</v>
      </c>
      <c r="P45130">
        <v>5</v>
      </c>
      <c r="Q45130">
        <v>5</v>
      </c>
      <c r="R45130">
        <v>-5</v>
      </c>
      <c r="S45130">
        <v>0</v>
      </c>
      <c r="T45130">
        <v>-1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</row>
    <row r="45131" spans="1:26" x14ac:dyDescent="0.3">
      <c r="A45131" t="s">
        <v>14170</v>
      </c>
      <c r="B45131">
        <v>110</v>
      </c>
      <c r="C45131" t="s">
        <v>14173</v>
      </c>
      <c r="D45131">
        <v>0</v>
      </c>
      <c r="E45131">
        <v>0</v>
      </c>
      <c r="F45131">
        <v>44291</v>
      </c>
      <c r="G45131">
        <v>20</v>
      </c>
      <c r="H45131">
        <v>0</v>
      </c>
      <c r="I45131">
        <v>0</v>
      </c>
      <c r="J45131">
        <v>0</v>
      </c>
      <c r="K45131">
        <v>0</v>
      </c>
      <c r="L45131">
        <v>-10</v>
      </c>
      <c r="M45131">
        <v>20</v>
      </c>
      <c r="N45131">
        <v>10</v>
      </c>
      <c r="O45131">
        <v>0</v>
      </c>
      <c r="P45131">
        <v>0</v>
      </c>
      <c r="Q45131">
        <v>10</v>
      </c>
      <c r="R45131">
        <v>0</v>
      </c>
      <c r="S45131">
        <v>0</v>
      </c>
      <c r="T45131">
        <v>0</v>
      </c>
      <c r="U45131">
        <v>5</v>
      </c>
      <c r="V45131">
        <v>0</v>
      </c>
      <c r="W45131">
        <v>0</v>
      </c>
      <c r="X45131">
        <v>0</v>
      </c>
      <c r="Y45131">
        <v>0</v>
      </c>
      <c r="Z45131">
        <v>0</v>
      </c>
    </row>
    <row r="45132" spans="1:26" x14ac:dyDescent="0.3">
      <c r="A45132" t="s">
        <v>14170</v>
      </c>
      <c r="B45132">
        <v>110</v>
      </c>
      <c r="C45132" t="s">
        <v>14173</v>
      </c>
      <c r="D45132">
        <v>0</v>
      </c>
      <c r="E45132">
        <v>0</v>
      </c>
      <c r="F45132">
        <v>44295</v>
      </c>
      <c r="G45132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20</v>
      </c>
      <c r="N45132">
        <v>0</v>
      </c>
      <c r="O45132">
        <v>0</v>
      </c>
      <c r="P45132">
        <v>0</v>
      </c>
      <c r="Q45132">
        <v>1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</row>
    <row r="45133" spans="1:26" x14ac:dyDescent="0.3">
      <c r="A45133" t="s">
        <v>14170</v>
      </c>
      <c r="B45133">
        <v>110</v>
      </c>
      <c r="C45133" t="s">
        <v>14173</v>
      </c>
      <c r="D45133">
        <v>0</v>
      </c>
      <c r="E45133">
        <v>0</v>
      </c>
      <c r="F45133">
        <v>44298</v>
      </c>
      <c r="G45133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20</v>
      </c>
      <c r="N45133">
        <v>0</v>
      </c>
      <c r="O45133">
        <v>0</v>
      </c>
      <c r="P45133">
        <v>0</v>
      </c>
      <c r="Q45133">
        <v>1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</row>
    <row r="45134" spans="1:26" x14ac:dyDescent="0.3">
      <c r="A45134" t="s">
        <v>14170</v>
      </c>
      <c r="B45134">
        <v>110</v>
      </c>
      <c r="C45134" t="s">
        <v>14173</v>
      </c>
      <c r="D45134">
        <v>0</v>
      </c>
      <c r="E45134">
        <v>0</v>
      </c>
      <c r="F45134">
        <v>44302</v>
      </c>
      <c r="G45134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20</v>
      </c>
      <c r="N45134">
        <v>0</v>
      </c>
      <c r="O45134">
        <v>0</v>
      </c>
      <c r="P45134">
        <v>0</v>
      </c>
      <c r="Q45134">
        <v>1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</row>
    <row r="45135" spans="1:26" x14ac:dyDescent="0.3">
      <c r="A45135" t="s">
        <v>14170</v>
      </c>
      <c r="B45135">
        <v>110</v>
      </c>
      <c r="C45135" t="s">
        <v>14173</v>
      </c>
      <c r="D45135">
        <v>0</v>
      </c>
      <c r="E45135">
        <v>0</v>
      </c>
      <c r="F45135">
        <v>44305</v>
      </c>
      <c r="G45135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20</v>
      </c>
      <c r="N45135">
        <v>0</v>
      </c>
      <c r="O45135">
        <v>0</v>
      </c>
      <c r="P45135">
        <v>0</v>
      </c>
      <c r="Q45135">
        <v>1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</row>
    <row r="45136" spans="1:26" x14ac:dyDescent="0.3">
      <c r="A45136" t="s">
        <v>14170</v>
      </c>
      <c r="B45136">
        <v>110</v>
      </c>
      <c r="C45136" t="s">
        <v>14173</v>
      </c>
      <c r="D45136">
        <v>0</v>
      </c>
      <c r="E45136">
        <v>0</v>
      </c>
      <c r="F45136">
        <v>44309</v>
      </c>
      <c r="G45136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20</v>
      </c>
      <c r="N45136">
        <v>0</v>
      </c>
      <c r="O45136">
        <v>0</v>
      </c>
      <c r="P45136">
        <v>0</v>
      </c>
      <c r="Q45136">
        <v>1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</row>
    <row r="45137" spans="1:26" x14ac:dyDescent="0.3">
      <c r="A45137" t="s">
        <v>14170</v>
      </c>
      <c r="B45137">
        <v>110</v>
      </c>
      <c r="C45137" t="s">
        <v>14173</v>
      </c>
      <c r="D45137">
        <v>0</v>
      </c>
      <c r="E45137">
        <v>0</v>
      </c>
      <c r="F45137">
        <v>44312</v>
      </c>
      <c r="G45137">
        <v>2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20</v>
      </c>
      <c r="N45137">
        <v>0</v>
      </c>
      <c r="O45137">
        <v>0</v>
      </c>
      <c r="P45137">
        <v>0</v>
      </c>
      <c r="Q45137">
        <v>1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</row>
    <row r="45138" spans="1:26" x14ac:dyDescent="0.3">
      <c r="A45138" t="s">
        <v>14170</v>
      </c>
      <c r="B45138">
        <v>110</v>
      </c>
      <c r="C45138" t="s">
        <v>14173</v>
      </c>
      <c r="D45138">
        <v>0</v>
      </c>
      <c r="E45138">
        <v>0</v>
      </c>
      <c r="F45138">
        <v>44316</v>
      </c>
      <c r="G45138">
        <v>2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20</v>
      </c>
      <c r="N45138">
        <v>0</v>
      </c>
      <c r="O45138">
        <v>0</v>
      </c>
      <c r="P45138">
        <v>0</v>
      </c>
      <c r="Q45138">
        <v>10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</row>
    <row r="45139" spans="1:26" x14ac:dyDescent="0.3">
      <c r="A45139" t="s">
        <v>14170</v>
      </c>
      <c r="B45139">
        <v>110</v>
      </c>
      <c r="C45139" t="s">
        <v>14173</v>
      </c>
      <c r="D45139">
        <v>0</v>
      </c>
      <c r="E45139">
        <v>0</v>
      </c>
      <c r="F45139">
        <v>44319</v>
      </c>
      <c r="G45139">
        <v>2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20</v>
      </c>
      <c r="N45139">
        <v>0</v>
      </c>
      <c r="O45139">
        <v>0</v>
      </c>
      <c r="P45139">
        <v>0</v>
      </c>
      <c r="Q45139">
        <v>1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</row>
    <row r="45140" spans="1:26" x14ac:dyDescent="0.3">
      <c r="A45140" t="s">
        <v>14170</v>
      </c>
      <c r="B45140">
        <v>110</v>
      </c>
      <c r="C45140" t="s">
        <v>14173</v>
      </c>
      <c r="D45140">
        <v>0</v>
      </c>
      <c r="E45140">
        <v>0</v>
      </c>
      <c r="F45140">
        <v>44323</v>
      </c>
      <c r="G45140">
        <v>40</v>
      </c>
      <c r="H45140">
        <v>20</v>
      </c>
      <c r="I45140">
        <v>0</v>
      </c>
      <c r="J45140">
        <v>0</v>
      </c>
      <c r="K45140">
        <v>20</v>
      </c>
      <c r="L45140">
        <v>20</v>
      </c>
      <c r="M45140">
        <v>20</v>
      </c>
      <c r="N45140">
        <v>0</v>
      </c>
      <c r="O45140">
        <v>0</v>
      </c>
      <c r="P45140">
        <v>5</v>
      </c>
      <c r="Q45140">
        <v>5</v>
      </c>
      <c r="R45140">
        <v>5</v>
      </c>
      <c r="S45140">
        <v>0</v>
      </c>
      <c r="T45140">
        <v>1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</row>
    <row r="45141" spans="1:26" x14ac:dyDescent="0.3">
      <c r="A45141" t="s">
        <v>14170</v>
      </c>
      <c r="B45141">
        <v>110</v>
      </c>
      <c r="C45141" t="s">
        <v>14173</v>
      </c>
      <c r="D45141">
        <v>0</v>
      </c>
      <c r="E45141">
        <v>0</v>
      </c>
      <c r="F45141">
        <v>44326</v>
      </c>
      <c r="G45141">
        <v>20</v>
      </c>
      <c r="H45141">
        <v>-20</v>
      </c>
      <c r="I45141">
        <v>0</v>
      </c>
      <c r="J45141">
        <v>0</v>
      </c>
      <c r="K45141">
        <v>0</v>
      </c>
      <c r="L45141">
        <v>-20</v>
      </c>
      <c r="M45141">
        <v>20</v>
      </c>
      <c r="N45141">
        <v>0</v>
      </c>
      <c r="O45141">
        <v>0</v>
      </c>
      <c r="P45141">
        <v>0</v>
      </c>
      <c r="Q45141">
        <v>10</v>
      </c>
      <c r="R45141">
        <v>-1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</row>
    <row r="45142" spans="1:26" x14ac:dyDescent="0.3">
      <c r="A45142" t="s">
        <v>14170</v>
      </c>
      <c r="B45142">
        <v>110</v>
      </c>
      <c r="C45142" t="s">
        <v>14173</v>
      </c>
      <c r="D45142">
        <v>0</v>
      </c>
      <c r="E45142">
        <v>0</v>
      </c>
      <c r="F45142">
        <v>44330</v>
      </c>
      <c r="G45142">
        <v>2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20</v>
      </c>
      <c r="N45142">
        <v>0</v>
      </c>
      <c r="O45142">
        <v>0</v>
      </c>
      <c r="P45142">
        <v>0</v>
      </c>
      <c r="Q45142">
        <v>1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</row>
    <row r="45143" spans="1:26" x14ac:dyDescent="0.3">
      <c r="A45143" t="s">
        <v>14170</v>
      </c>
      <c r="B45143">
        <v>110</v>
      </c>
      <c r="C45143" t="s">
        <v>14173</v>
      </c>
      <c r="D45143">
        <v>0</v>
      </c>
      <c r="E45143">
        <v>0</v>
      </c>
      <c r="F45143">
        <v>44333</v>
      </c>
      <c r="G45143">
        <v>30</v>
      </c>
      <c r="H45143">
        <v>10</v>
      </c>
      <c r="I45143">
        <v>0</v>
      </c>
      <c r="J45143">
        <v>0</v>
      </c>
      <c r="K45143">
        <v>0</v>
      </c>
      <c r="L45143">
        <v>0</v>
      </c>
      <c r="M45143">
        <v>30</v>
      </c>
      <c r="N45143">
        <v>10</v>
      </c>
      <c r="O45143">
        <v>0</v>
      </c>
      <c r="P45143">
        <v>0</v>
      </c>
      <c r="Q45143">
        <v>10</v>
      </c>
      <c r="R45143">
        <v>3333333333333333</v>
      </c>
      <c r="S45143">
        <v>0</v>
      </c>
      <c r="T45143">
        <v>0</v>
      </c>
      <c r="U45143">
        <v>3333333333333333</v>
      </c>
      <c r="V45143">
        <v>0</v>
      </c>
      <c r="W45143">
        <v>0</v>
      </c>
      <c r="X45143">
        <v>0</v>
      </c>
      <c r="Y45143">
        <v>0</v>
      </c>
      <c r="Z45143">
        <v>0</v>
      </c>
    </row>
    <row r="45144" spans="1:26" x14ac:dyDescent="0.3">
      <c r="A45144" t="s">
        <v>14170</v>
      </c>
      <c r="B45144">
        <v>110</v>
      </c>
      <c r="C45144" t="s">
        <v>14173</v>
      </c>
      <c r="D45144">
        <v>0</v>
      </c>
      <c r="E45144">
        <v>0</v>
      </c>
      <c r="F45144">
        <v>44337</v>
      </c>
      <c r="G45144">
        <v>70</v>
      </c>
      <c r="H45144">
        <v>40</v>
      </c>
      <c r="I45144">
        <v>0</v>
      </c>
      <c r="J45144">
        <v>0</v>
      </c>
      <c r="K45144">
        <v>40</v>
      </c>
      <c r="L45144">
        <v>40</v>
      </c>
      <c r="M45144">
        <v>30</v>
      </c>
      <c r="N45144">
        <v>0</v>
      </c>
      <c r="O45144">
        <v>0</v>
      </c>
      <c r="P45144">
        <v>5714285714285714</v>
      </c>
      <c r="Q45144">
        <v>4.2857142857142856E+16</v>
      </c>
      <c r="R45144">
        <v>5714285714285714</v>
      </c>
      <c r="S45144">
        <v>0</v>
      </c>
      <c r="T45144">
        <v>1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</row>
    <row r="45145" spans="1:26" x14ac:dyDescent="0.3">
      <c r="A45145" t="s">
        <v>14170</v>
      </c>
      <c r="B45145">
        <v>110</v>
      </c>
      <c r="C45145" t="s">
        <v>14173</v>
      </c>
      <c r="D45145">
        <v>0</v>
      </c>
      <c r="E45145">
        <v>0</v>
      </c>
      <c r="F45145">
        <v>44340</v>
      </c>
      <c r="G45145">
        <v>70</v>
      </c>
      <c r="H45145">
        <v>0</v>
      </c>
      <c r="I45145">
        <v>0</v>
      </c>
      <c r="J45145">
        <v>0</v>
      </c>
      <c r="K45145">
        <v>40</v>
      </c>
      <c r="L45145">
        <v>0</v>
      </c>
      <c r="M45145">
        <v>30</v>
      </c>
      <c r="N45145">
        <v>0</v>
      </c>
      <c r="O45145">
        <v>0</v>
      </c>
      <c r="P45145">
        <v>5714285714285714</v>
      </c>
      <c r="Q45145">
        <v>4.2857142857142856E+16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</row>
    <row r="45146" spans="1:26" x14ac:dyDescent="0.3">
      <c r="A45146" t="s">
        <v>14170</v>
      </c>
      <c r="B45146">
        <v>110</v>
      </c>
      <c r="C45146" t="s">
        <v>14173</v>
      </c>
      <c r="D45146">
        <v>0</v>
      </c>
      <c r="E45146">
        <v>0</v>
      </c>
      <c r="F45146">
        <v>44344</v>
      </c>
      <c r="G45146">
        <v>80</v>
      </c>
      <c r="H45146">
        <v>10</v>
      </c>
      <c r="I45146">
        <v>0</v>
      </c>
      <c r="J45146">
        <v>0</v>
      </c>
      <c r="K45146">
        <v>50</v>
      </c>
      <c r="L45146">
        <v>10</v>
      </c>
      <c r="M45146">
        <v>30</v>
      </c>
      <c r="N45146">
        <v>0</v>
      </c>
      <c r="O45146">
        <v>0</v>
      </c>
      <c r="P45146">
        <v>625</v>
      </c>
      <c r="Q45146">
        <v>375</v>
      </c>
      <c r="R45146">
        <v>125</v>
      </c>
      <c r="S45146">
        <v>0</v>
      </c>
      <c r="T45146">
        <v>2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</row>
    <row r="45147" spans="1:26" x14ac:dyDescent="0.3">
      <c r="A45147" t="s">
        <v>14170</v>
      </c>
      <c r="B45147">
        <v>110</v>
      </c>
      <c r="C45147" t="s">
        <v>14173</v>
      </c>
      <c r="D45147">
        <v>0</v>
      </c>
      <c r="E45147">
        <v>0</v>
      </c>
      <c r="F45147">
        <v>44347</v>
      </c>
      <c r="G45147">
        <v>70</v>
      </c>
      <c r="H45147">
        <v>-10</v>
      </c>
      <c r="I45147">
        <v>0</v>
      </c>
      <c r="J45147">
        <v>0</v>
      </c>
      <c r="K45147">
        <v>0</v>
      </c>
      <c r="L45147">
        <v>-50</v>
      </c>
      <c r="M45147">
        <v>70</v>
      </c>
      <c r="N45147">
        <v>40</v>
      </c>
      <c r="O45147">
        <v>0</v>
      </c>
      <c r="P45147">
        <v>0</v>
      </c>
      <c r="Q45147">
        <v>10</v>
      </c>
      <c r="R45147">
        <v>-1.4285714285714284E+16</v>
      </c>
      <c r="S45147">
        <v>0</v>
      </c>
      <c r="T45147">
        <v>0</v>
      </c>
      <c r="U45147">
        <v>5714285714285714</v>
      </c>
      <c r="V45147">
        <v>0</v>
      </c>
      <c r="W45147">
        <v>0</v>
      </c>
      <c r="X45147">
        <v>0</v>
      </c>
      <c r="Y45147">
        <v>0</v>
      </c>
      <c r="Z45147">
        <v>0</v>
      </c>
    </row>
    <row r="45148" spans="1:26" x14ac:dyDescent="0.3">
      <c r="A45148" t="s">
        <v>14170</v>
      </c>
      <c r="B45148">
        <v>110</v>
      </c>
      <c r="C45148" t="s">
        <v>14173</v>
      </c>
      <c r="D45148">
        <v>0</v>
      </c>
      <c r="E45148">
        <v>0</v>
      </c>
      <c r="F45148">
        <v>44351</v>
      </c>
      <c r="G45148">
        <v>7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70</v>
      </c>
      <c r="N45148">
        <v>0</v>
      </c>
      <c r="O45148">
        <v>0</v>
      </c>
      <c r="P45148">
        <v>0</v>
      </c>
      <c r="Q45148">
        <v>1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</row>
    <row r="45149" spans="1:26" x14ac:dyDescent="0.3">
      <c r="A45149" t="s">
        <v>14170</v>
      </c>
      <c r="B45149">
        <v>110</v>
      </c>
      <c r="C45149" t="s">
        <v>14173</v>
      </c>
      <c r="D45149">
        <v>0</v>
      </c>
      <c r="E45149">
        <v>0</v>
      </c>
      <c r="F45149">
        <v>44354</v>
      </c>
      <c r="G45149">
        <v>7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70</v>
      </c>
      <c r="N45149">
        <v>0</v>
      </c>
      <c r="O45149">
        <v>0</v>
      </c>
      <c r="P45149">
        <v>0</v>
      </c>
      <c r="Q45149">
        <v>1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</row>
    <row r="45150" spans="1:26" x14ac:dyDescent="0.3">
      <c r="A45150" t="s">
        <v>14170</v>
      </c>
      <c r="B45150">
        <v>110</v>
      </c>
      <c r="C45150" t="s">
        <v>14173</v>
      </c>
      <c r="D45150">
        <v>0</v>
      </c>
      <c r="E45150">
        <v>0</v>
      </c>
      <c r="F45150">
        <v>44358</v>
      </c>
      <c r="G45150">
        <v>80</v>
      </c>
      <c r="H45150">
        <v>10</v>
      </c>
      <c r="I45150">
        <v>0</v>
      </c>
      <c r="J45150">
        <v>0</v>
      </c>
      <c r="K45150">
        <v>10</v>
      </c>
      <c r="L45150">
        <v>10</v>
      </c>
      <c r="M45150">
        <v>70</v>
      </c>
      <c r="N45150">
        <v>0</v>
      </c>
      <c r="O45150">
        <v>0</v>
      </c>
      <c r="P45150">
        <v>125</v>
      </c>
      <c r="Q45150">
        <v>875</v>
      </c>
      <c r="R45150">
        <v>125</v>
      </c>
      <c r="S45150">
        <v>0</v>
      </c>
      <c r="T45150">
        <v>1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</row>
    <row r="45151" spans="1:26" x14ac:dyDescent="0.3">
      <c r="A45151" t="s">
        <v>14170</v>
      </c>
      <c r="B45151">
        <v>110</v>
      </c>
      <c r="C45151" t="s">
        <v>14173</v>
      </c>
      <c r="D45151">
        <v>0</v>
      </c>
      <c r="E45151">
        <v>0</v>
      </c>
      <c r="F45151">
        <v>44361</v>
      </c>
      <c r="G45151">
        <v>90</v>
      </c>
      <c r="H45151">
        <v>10</v>
      </c>
      <c r="I45151">
        <v>0</v>
      </c>
      <c r="J45151">
        <v>0</v>
      </c>
      <c r="K45151">
        <v>10</v>
      </c>
      <c r="L45151">
        <v>0</v>
      </c>
      <c r="M45151">
        <v>80</v>
      </c>
      <c r="N45151">
        <v>10</v>
      </c>
      <c r="O45151">
        <v>0</v>
      </c>
      <c r="P45151">
        <v>1111111111111111</v>
      </c>
      <c r="Q45151">
        <v>8888888888888888</v>
      </c>
      <c r="R45151">
        <v>1111111111111111</v>
      </c>
      <c r="S45151">
        <v>0</v>
      </c>
      <c r="T45151">
        <v>0</v>
      </c>
      <c r="U45151">
        <v>125</v>
      </c>
      <c r="V45151">
        <v>0</v>
      </c>
      <c r="W45151">
        <v>0</v>
      </c>
      <c r="X45151">
        <v>0</v>
      </c>
      <c r="Y45151">
        <v>0</v>
      </c>
      <c r="Z45151">
        <v>0</v>
      </c>
    </row>
    <row r="45152" spans="1:26" x14ac:dyDescent="0.3">
      <c r="A45152" t="s">
        <v>14174</v>
      </c>
      <c r="B45152">
        <v>120</v>
      </c>
      <c r="C45152" t="s">
        <v>14175</v>
      </c>
      <c r="D45152">
        <v>122020</v>
      </c>
      <c r="E45152">
        <v>1370</v>
      </c>
      <c r="F45152">
        <v>439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</row>
    <row r="45153" spans="1:26" x14ac:dyDescent="0.3">
      <c r="A45153" t="s">
        <v>14174</v>
      </c>
      <c r="B45153">
        <v>120</v>
      </c>
      <c r="C45153" t="s">
        <v>14175</v>
      </c>
      <c r="D45153">
        <v>122020</v>
      </c>
      <c r="E45153">
        <v>1370</v>
      </c>
      <c r="F45153">
        <v>4392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</row>
    <row r="45154" spans="1:26" x14ac:dyDescent="0.3">
      <c r="A45154" t="s">
        <v>14174</v>
      </c>
      <c r="B45154">
        <v>120</v>
      </c>
      <c r="C45154" t="s">
        <v>14175</v>
      </c>
      <c r="D45154">
        <v>122020</v>
      </c>
      <c r="E45154">
        <v>1370</v>
      </c>
      <c r="F45154">
        <v>43924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</row>
    <row r="45155" spans="1:26" x14ac:dyDescent="0.3">
      <c r="A45155" t="s">
        <v>14174</v>
      </c>
      <c r="B45155">
        <v>120</v>
      </c>
      <c r="C45155" t="s">
        <v>14175</v>
      </c>
      <c r="D45155">
        <v>122020</v>
      </c>
      <c r="E45155">
        <v>1370</v>
      </c>
      <c r="F45155">
        <v>4392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</row>
    <row r="45156" spans="1:26" x14ac:dyDescent="0.3">
      <c r="A45156" t="s">
        <v>14174</v>
      </c>
      <c r="B45156">
        <v>120</v>
      </c>
      <c r="C45156" t="s">
        <v>14175</v>
      </c>
      <c r="D45156">
        <v>122020</v>
      </c>
      <c r="E45156">
        <v>1370</v>
      </c>
      <c r="F45156">
        <v>4392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</row>
    <row r="45157" spans="1:26" x14ac:dyDescent="0.3">
      <c r="A45157" t="s">
        <v>14174</v>
      </c>
      <c r="B45157">
        <v>120</v>
      </c>
      <c r="C45157" t="s">
        <v>14175</v>
      </c>
      <c r="D45157">
        <v>122020</v>
      </c>
      <c r="E45157">
        <v>1370</v>
      </c>
      <c r="F45157">
        <v>4393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</row>
    <row r="45158" spans="1:26" x14ac:dyDescent="0.3">
      <c r="A45158" t="s">
        <v>14174</v>
      </c>
      <c r="B45158">
        <v>120</v>
      </c>
      <c r="C45158" t="s">
        <v>14175</v>
      </c>
      <c r="D45158">
        <v>122020</v>
      </c>
      <c r="E45158">
        <v>1370</v>
      </c>
      <c r="F45158">
        <v>43934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</row>
    <row r="45159" spans="1:26" x14ac:dyDescent="0.3">
      <c r="A45159" t="s">
        <v>14174</v>
      </c>
      <c r="B45159">
        <v>120</v>
      </c>
      <c r="C45159" t="s">
        <v>14175</v>
      </c>
      <c r="D45159">
        <v>122020</v>
      </c>
      <c r="E45159">
        <v>1370</v>
      </c>
      <c r="F45159">
        <v>43936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</row>
    <row r="45160" spans="1:26" x14ac:dyDescent="0.3">
      <c r="A45160" t="s">
        <v>14174</v>
      </c>
      <c r="B45160">
        <v>120</v>
      </c>
      <c r="C45160" t="s">
        <v>14175</v>
      </c>
      <c r="D45160">
        <v>122020</v>
      </c>
      <c r="E45160">
        <v>1370</v>
      </c>
      <c r="F45160">
        <v>43938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</row>
    <row r="45161" spans="1:26" x14ac:dyDescent="0.3">
      <c r="A45161" t="s">
        <v>14174</v>
      </c>
      <c r="B45161">
        <v>120</v>
      </c>
      <c r="C45161" t="s">
        <v>14175</v>
      </c>
      <c r="D45161">
        <v>122020</v>
      </c>
      <c r="E45161">
        <v>1370</v>
      </c>
      <c r="F45161">
        <v>43941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</row>
    <row r="45162" spans="1:26" x14ac:dyDescent="0.3">
      <c r="A45162" t="s">
        <v>14174</v>
      </c>
      <c r="B45162">
        <v>120</v>
      </c>
      <c r="C45162" t="s">
        <v>14175</v>
      </c>
      <c r="D45162">
        <v>122020</v>
      </c>
      <c r="E45162">
        <v>1370</v>
      </c>
      <c r="F45162">
        <v>43945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</row>
    <row r="45163" spans="1:26" x14ac:dyDescent="0.3">
      <c r="A45163" t="s">
        <v>14174</v>
      </c>
      <c r="B45163">
        <v>120</v>
      </c>
      <c r="C45163" t="s">
        <v>14175</v>
      </c>
      <c r="D45163">
        <v>122020</v>
      </c>
      <c r="E45163">
        <v>1370</v>
      </c>
      <c r="F45163">
        <v>439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</row>
    <row r="45164" spans="1:26" x14ac:dyDescent="0.3">
      <c r="A45164" t="s">
        <v>14174</v>
      </c>
      <c r="B45164">
        <v>120</v>
      </c>
      <c r="C45164" t="s">
        <v>14175</v>
      </c>
      <c r="D45164">
        <v>122020</v>
      </c>
      <c r="E45164">
        <v>1370</v>
      </c>
      <c r="F45164">
        <v>4395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</row>
    <row r="45165" spans="1:26" x14ac:dyDescent="0.3">
      <c r="A45165" t="s">
        <v>14174</v>
      </c>
      <c r="B45165">
        <v>120</v>
      </c>
      <c r="C45165" t="s">
        <v>14175</v>
      </c>
      <c r="D45165">
        <v>122020</v>
      </c>
      <c r="E45165">
        <v>1370</v>
      </c>
      <c r="F45165">
        <v>43955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</row>
    <row r="45166" spans="1:26" x14ac:dyDescent="0.3">
      <c r="A45166" t="s">
        <v>14174</v>
      </c>
      <c r="B45166">
        <v>120</v>
      </c>
      <c r="C45166" t="s">
        <v>14175</v>
      </c>
      <c r="D45166">
        <v>122020</v>
      </c>
      <c r="E45166">
        <v>1370</v>
      </c>
      <c r="F45166">
        <v>43959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</row>
    <row r="45167" spans="1:26" x14ac:dyDescent="0.3">
      <c r="A45167" t="s">
        <v>14174</v>
      </c>
      <c r="B45167">
        <v>120</v>
      </c>
      <c r="C45167" t="s">
        <v>14175</v>
      </c>
      <c r="D45167">
        <v>122020</v>
      </c>
      <c r="E45167">
        <v>1370</v>
      </c>
      <c r="F45167">
        <v>4396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</row>
    <row r="45168" spans="1:26" x14ac:dyDescent="0.3">
      <c r="A45168" t="s">
        <v>14174</v>
      </c>
      <c r="B45168">
        <v>120</v>
      </c>
      <c r="C45168" t="s">
        <v>14175</v>
      </c>
      <c r="D45168">
        <v>122020</v>
      </c>
      <c r="E45168">
        <v>1370</v>
      </c>
      <c r="F45168">
        <v>43966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</row>
    <row r="45169" spans="1:26" x14ac:dyDescent="0.3">
      <c r="A45169" t="s">
        <v>14174</v>
      </c>
      <c r="B45169">
        <v>120</v>
      </c>
      <c r="C45169" t="s">
        <v>14175</v>
      </c>
      <c r="D45169">
        <v>122020</v>
      </c>
      <c r="E45169">
        <v>1370</v>
      </c>
      <c r="F45169">
        <v>4396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</row>
    <row r="45170" spans="1:26" x14ac:dyDescent="0.3">
      <c r="A45170" t="s">
        <v>14174</v>
      </c>
      <c r="B45170">
        <v>120</v>
      </c>
      <c r="C45170" t="s">
        <v>14175</v>
      </c>
      <c r="D45170">
        <v>122020</v>
      </c>
      <c r="E45170">
        <v>1370</v>
      </c>
      <c r="F45170">
        <v>4397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</row>
    <row r="45171" spans="1:26" x14ac:dyDescent="0.3">
      <c r="A45171" t="s">
        <v>14174</v>
      </c>
      <c r="B45171">
        <v>120</v>
      </c>
      <c r="C45171" t="s">
        <v>14175</v>
      </c>
      <c r="D45171">
        <v>122020</v>
      </c>
      <c r="E45171">
        <v>1370</v>
      </c>
      <c r="F45171">
        <v>4397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</row>
    <row r="45172" spans="1:26" x14ac:dyDescent="0.3">
      <c r="A45172" t="s">
        <v>14174</v>
      </c>
      <c r="B45172">
        <v>120</v>
      </c>
      <c r="C45172" t="s">
        <v>14175</v>
      </c>
      <c r="D45172">
        <v>122020</v>
      </c>
      <c r="E45172">
        <v>1370</v>
      </c>
      <c r="F45172">
        <v>4398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</row>
    <row r="45173" spans="1:26" x14ac:dyDescent="0.3">
      <c r="A45173" t="s">
        <v>14174</v>
      </c>
      <c r="B45173">
        <v>120</v>
      </c>
      <c r="C45173" t="s">
        <v>14175</v>
      </c>
      <c r="D45173">
        <v>122020</v>
      </c>
      <c r="E45173">
        <v>1370</v>
      </c>
      <c r="F45173">
        <v>43983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</row>
    <row r="45174" spans="1:26" x14ac:dyDescent="0.3">
      <c r="A45174" t="s">
        <v>14174</v>
      </c>
      <c r="B45174">
        <v>120</v>
      </c>
      <c r="C45174" t="s">
        <v>14175</v>
      </c>
      <c r="D45174">
        <v>122020</v>
      </c>
      <c r="E45174">
        <v>1370</v>
      </c>
      <c r="F45174">
        <v>43987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</row>
    <row r="45175" spans="1:26" x14ac:dyDescent="0.3">
      <c r="A45175" t="s">
        <v>14174</v>
      </c>
      <c r="B45175">
        <v>120</v>
      </c>
      <c r="C45175" t="s">
        <v>14175</v>
      </c>
      <c r="D45175">
        <v>122020</v>
      </c>
      <c r="E45175">
        <v>1370</v>
      </c>
      <c r="F45175">
        <v>4399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</row>
    <row r="45176" spans="1:26" x14ac:dyDescent="0.3">
      <c r="A45176" t="s">
        <v>14174</v>
      </c>
      <c r="B45176">
        <v>120</v>
      </c>
      <c r="C45176" t="s">
        <v>14175</v>
      </c>
      <c r="D45176">
        <v>122020</v>
      </c>
      <c r="E45176">
        <v>1370</v>
      </c>
      <c r="F45176">
        <v>43994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</row>
    <row r="45177" spans="1:26" x14ac:dyDescent="0.3">
      <c r="A45177" t="s">
        <v>14174</v>
      </c>
      <c r="B45177">
        <v>120</v>
      </c>
      <c r="C45177" t="s">
        <v>14175</v>
      </c>
      <c r="D45177">
        <v>122020</v>
      </c>
      <c r="E45177">
        <v>1370</v>
      </c>
      <c r="F45177">
        <v>43997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</row>
    <row r="45178" spans="1:26" x14ac:dyDescent="0.3">
      <c r="A45178" t="s">
        <v>14174</v>
      </c>
      <c r="B45178">
        <v>120</v>
      </c>
      <c r="C45178" t="s">
        <v>14175</v>
      </c>
      <c r="D45178">
        <v>122020</v>
      </c>
      <c r="E45178">
        <v>1370</v>
      </c>
      <c r="F45178">
        <v>44001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</row>
    <row r="45179" spans="1:26" x14ac:dyDescent="0.3">
      <c r="A45179" t="s">
        <v>14174</v>
      </c>
      <c r="B45179">
        <v>120</v>
      </c>
      <c r="C45179" t="s">
        <v>14175</v>
      </c>
      <c r="D45179">
        <v>122020</v>
      </c>
      <c r="E45179">
        <v>1370</v>
      </c>
      <c r="F45179">
        <v>4400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</row>
    <row r="45180" spans="1:26" x14ac:dyDescent="0.3">
      <c r="A45180" t="s">
        <v>14174</v>
      </c>
      <c r="B45180">
        <v>120</v>
      </c>
      <c r="C45180" t="s">
        <v>14175</v>
      </c>
      <c r="D45180">
        <v>122020</v>
      </c>
      <c r="E45180">
        <v>1370</v>
      </c>
      <c r="F45180">
        <v>4401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</row>
    <row r="45181" spans="1:26" x14ac:dyDescent="0.3">
      <c r="A45181" t="s">
        <v>14174</v>
      </c>
      <c r="B45181">
        <v>120</v>
      </c>
      <c r="C45181" t="s">
        <v>14175</v>
      </c>
      <c r="D45181">
        <v>122020</v>
      </c>
      <c r="E45181">
        <v>1370</v>
      </c>
      <c r="F45181">
        <v>4401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</row>
    <row r="45182" spans="1:26" x14ac:dyDescent="0.3">
      <c r="A45182" t="s">
        <v>14174</v>
      </c>
      <c r="B45182">
        <v>120</v>
      </c>
      <c r="C45182" t="s">
        <v>14175</v>
      </c>
      <c r="D45182">
        <v>122020</v>
      </c>
      <c r="E45182">
        <v>1370</v>
      </c>
      <c r="F45182">
        <v>4401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</row>
    <row r="45183" spans="1:26" x14ac:dyDescent="0.3">
      <c r="A45183" t="s">
        <v>14174</v>
      </c>
      <c r="B45183">
        <v>120</v>
      </c>
      <c r="C45183" t="s">
        <v>14175</v>
      </c>
      <c r="D45183">
        <v>122020</v>
      </c>
      <c r="E45183">
        <v>1370</v>
      </c>
      <c r="F45183">
        <v>4402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</row>
    <row r="45184" spans="1:26" x14ac:dyDescent="0.3">
      <c r="A45184" t="s">
        <v>14174</v>
      </c>
      <c r="B45184">
        <v>120</v>
      </c>
      <c r="C45184" t="s">
        <v>14175</v>
      </c>
      <c r="D45184">
        <v>122020</v>
      </c>
      <c r="E45184">
        <v>1370</v>
      </c>
      <c r="F45184">
        <v>44025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</row>
    <row r="45185" spans="1:26" x14ac:dyDescent="0.3">
      <c r="A45185" t="s">
        <v>14174</v>
      </c>
      <c r="B45185">
        <v>120</v>
      </c>
      <c r="C45185" t="s">
        <v>14175</v>
      </c>
      <c r="D45185">
        <v>122020</v>
      </c>
      <c r="E45185">
        <v>1370</v>
      </c>
      <c r="F45185">
        <v>4402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</row>
    <row r="45186" spans="1:26" x14ac:dyDescent="0.3">
      <c r="A45186" t="s">
        <v>14174</v>
      </c>
      <c r="B45186">
        <v>120</v>
      </c>
      <c r="C45186" t="s">
        <v>14175</v>
      </c>
      <c r="D45186">
        <v>122020</v>
      </c>
      <c r="E45186">
        <v>1370</v>
      </c>
      <c r="F45186">
        <v>4403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</row>
    <row r="45187" spans="1:26" x14ac:dyDescent="0.3">
      <c r="A45187" t="s">
        <v>14174</v>
      </c>
      <c r="B45187">
        <v>120</v>
      </c>
      <c r="C45187" t="s">
        <v>14175</v>
      </c>
      <c r="D45187">
        <v>122020</v>
      </c>
      <c r="E45187">
        <v>1370</v>
      </c>
      <c r="F45187">
        <v>44036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</row>
    <row r="45188" spans="1:26" x14ac:dyDescent="0.3">
      <c r="A45188" t="s">
        <v>14174</v>
      </c>
      <c r="B45188">
        <v>120</v>
      </c>
      <c r="C45188" t="s">
        <v>14175</v>
      </c>
      <c r="D45188">
        <v>122020</v>
      </c>
      <c r="E45188">
        <v>1370</v>
      </c>
      <c r="F45188">
        <v>44039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</row>
    <row r="45189" spans="1:26" x14ac:dyDescent="0.3">
      <c r="A45189" t="s">
        <v>14174</v>
      </c>
      <c r="B45189">
        <v>120</v>
      </c>
      <c r="C45189" t="s">
        <v>14175</v>
      </c>
      <c r="D45189">
        <v>122020</v>
      </c>
      <c r="E45189">
        <v>1370</v>
      </c>
      <c r="F45189">
        <v>44043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</row>
    <row r="45190" spans="1:26" x14ac:dyDescent="0.3">
      <c r="A45190" t="s">
        <v>14174</v>
      </c>
      <c r="B45190">
        <v>120</v>
      </c>
      <c r="C45190" t="s">
        <v>14175</v>
      </c>
      <c r="D45190">
        <v>122020</v>
      </c>
      <c r="E45190">
        <v>1370</v>
      </c>
      <c r="F45190">
        <v>44046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</row>
    <row r="45191" spans="1:26" x14ac:dyDescent="0.3">
      <c r="A45191" t="s">
        <v>14174</v>
      </c>
      <c r="B45191">
        <v>120</v>
      </c>
      <c r="C45191" t="s">
        <v>14175</v>
      </c>
      <c r="D45191">
        <v>122020</v>
      </c>
      <c r="E45191">
        <v>1370</v>
      </c>
      <c r="F45191">
        <v>4405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</row>
    <row r="45192" spans="1:26" x14ac:dyDescent="0.3">
      <c r="A45192" t="s">
        <v>14174</v>
      </c>
      <c r="B45192">
        <v>120</v>
      </c>
      <c r="C45192" t="s">
        <v>14175</v>
      </c>
      <c r="D45192">
        <v>122020</v>
      </c>
      <c r="E45192">
        <v>1370</v>
      </c>
      <c r="F45192">
        <v>44053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</row>
    <row r="45193" spans="1:26" x14ac:dyDescent="0.3">
      <c r="A45193" t="s">
        <v>14174</v>
      </c>
      <c r="B45193">
        <v>120</v>
      </c>
      <c r="C45193" t="s">
        <v>14175</v>
      </c>
      <c r="D45193">
        <v>122020</v>
      </c>
      <c r="E45193">
        <v>1370</v>
      </c>
      <c r="F45193">
        <v>4405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</row>
    <row r="45194" spans="1:26" x14ac:dyDescent="0.3">
      <c r="A45194" t="s">
        <v>14174</v>
      </c>
      <c r="B45194">
        <v>120</v>
      </c>
      <c r="C45194" t="s">
        <v>14175</v>
      </c>
      <c r="D45194">
        <v>122020</v>
      </c>
      <c r="E45194">
        <v>1370</v>
      </c>
      <c r="F45194">
        <v>4406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</row>
    <row r="45195" spans="1:26" x14ac:dyDescent="0.3">
      <c r="A45195" t="s">
        <v>14174</v>
      </c>
      <c r="B45195">
        <v>120</v>
      </c>
      <c r="C45195" t="s">
        <v>14175</v>
      </c>
      <c r="D45195">
        <v>122020</v>
      </c>
      <c r="E45195">
        <v>1370</v>
      </c>
      <c r="F45195">
        <v>44064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</row>
    <row r="45196" spans="1:26" x14ac:dyDescent="0.3">
      <c r="A45196" t="s">
        <v>14174</v>
      </c>
      <c r="B45196">
        <v>120</v>
      </c>
      <c r="C45196" t="s">
        <v>14175</v>
      </c>
      <c r="D45196">
        <v>122020</v>
      </c>
      <c r="E45196">
        <v>1370</v>
      </c>
      <c r="F45196">
        <v>44067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</row>
    <row r="45197" spans="1:26" x14ac:dyDescent="0.3">
      <c r="A45197" t="s">
        <v>14174</v>
      </c>
      <c r="B45197">
        <v>120</v>
      </c>
      <c r="C45197" t="s">
        <v>14175</v>
      </c>
      <c r="D45197">
        <v>122020</v>
      </c>
      <c r="E45197">
        <v>1370</v>
      </c>
      <c r="F45197">
        <v>4407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</row>
    <row r="45198" spans="1:26" x14ac:dyDescent="0.3">
      <c r="A45198" t="s">
        <v>14174</v>
      </c>
      <c r="B45198">
        <v>120</v>
      </c>
      <c r="C45198" t="s">
        <v>14175</v>
      </c>
      <c r="D45198">
        <v>122020</v>
      </c>
      <c r="E45198">
        <v>1370</v>
      </c>
      <c r="F45198">
        <v>44074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</row>
    <row r="45199" spans="1:26" x14ac:dyDescent="0.3">
      <c r="A45199" t="s">
        <v>14174</v>
      </c>
      <c r="B45199">
        <v>120</v>
      </c>
      <c r="C45199" t="s">
        <v>14175</v>
      </c>
      <c r="D45199">
        <v>122020</v>
      </c>
      <c r="E45199">
        <v>1370</v>
      </c>
      <c r="F45199">
        <v>4407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</row>
    <row r="45200" spans="1:26" x14ac:dyDescent="0.3">
      <c r="A45200" t="s">
        <v>14174</v>
      </c>
      <c r="B45200">
        <v>120</v>
      </c>
      <c r="C45200" t="s">
        <v>14175</v>
      </c>
      <c r="D45200">
        <v>122020</v>
      </c>
      <c r="E45200">
        <v>1370</v>
      </c>
      <c r="F45200">
        <v>4408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</row>
    <row r="45201" spans="1:26" x14ac:dyDescent="0.3">
      <c r="A45201" t="s">
        <v>14174</v>
      </c>
      <c r="B45201">
        <v>120</v>
      </c>
      <c r="C45201" t="s">
        <v>14175</v>
      </c>
      <c r="D45201">
        <v>122020</v>
      </c>
      <c r="E45201">
        <v>1370</v>
      </c>
      <c r="F45201">
        <v>44085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</row>
    <row r="45202" spans="1:26" x14ac:dyDescent="0.3">
      <c r="A45202" t="s">
        <v>14174</v>
      </c>
      <c r="B45202">
        <v>120</v>
      </c>
      <c r="C45202" t="s">
        <v>14175</v>
      </c>
      <c r="D45202">
        <v>122020</v>
      </c>
      <c r="E45202">
        <v>1370</v>
      </c>
      <c r="F45202">
        <v>44088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</row>
    <row r="45203" spans="1:26" x14ac:dyDescent="0.3">
      <c r="A45203" t="s">
        <v>14174</v>
      </c>
      <c r="B45203">
        <v>120</v>
      </c>
      <c r="C45203" t="s">
        <v>14175</v>
      </c>
      <c r="D45203">
        <v>122020</v>
      </c>
      <c r="E45203">
        <v>1370</v>
      </c>
      <c r="F45203">
        <v>44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</row>
    <row r="45204" spans="1:26" x14ac:dyDescent="0.3">
      <c r="A45204" t="s">
        <v>14174</v>
      </c>
      <c r="B45204">
        <v>120</v>
      </c>
      <c r="C45204" t="s">
        <v>14175</v>
      </c>
      <c r="D45204">
        <v>122020</v>
      </c>
      <c r="E45204">
        <v>1370</v>
      </c>
      <c r="F45204">
        <v>44095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</row>
    <row r="45205" spans="1:26" x14ac:dyDescent="0.3">
      <c r="A45205" t="s">
        <v>14174</v>
      </c>
      <c r="B45205">
        <v>120</v>
      </c>
      <c r="C45205" t="s">
        <v>14175</v>
      </c>
      <c r="D45205">
        <v>122020</v>
      </c>
      <c r="E45205">
        <v>1370</v>
      </c>
      <c r="F45205">
        <v>44099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</row>
    <row r="45206" spans="1:26" x14ac:dyDescent="0.3">
      <c r="A45206" t="s">
        <v>14174</v>
      </c>
      <c r="B45206">
        <v>120</v>
      </c>
      <c r="C45206" t="s">
        <v>14175</v>
      </c>
      <c r="D45206">
        <v>122020</v>
      </c>
      <c r="E45206">
        <v>1370</v>
      </c>
      <c r="F45206">
        <v>4410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</row>
    <row r="45207" spans="1:26" x14ac:dyDescent="0.3">
      <c r="A45207" t="s">
        <v>14174</v>
      </c>
      <c r="B45207">
        <v>120</v>
      </c>
      <c r="C45207" t="s">
        <v>14175</v>
      </c>
      <c r="D45207">
        <v>122020</v>
      </c>
      <c r="E45207">
        <v>1370</v>
      </c>
      <c r="F45207">
        <v>44106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</row>
    <row r="45208" spans="1:26" x14ac:dyDescent="0.3">
      <c r="A45208" t="s">
        <v>14174</v>
      </c>
      <c r="B45208">
        <v>120</v>
      </c>
      <c r="C45208" t="s">
        <v>14175</v>
      </c>
      <c r="D45208">
        <v>122020</v>
      </c>
      <c r="E45208">
        <v>1370</v>
      </c>
      <c r="F45208">
        <v>44109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</row>
    <row r="45209" spans="1:26" x14ac:dyDescent="0.3">
      <c r="A45209" t="s">
        <v>14174</v>
      </c>
      <c r="B45209">
        <v>120</v>
      </c>
      <c r="C45209" t="s">
        <v>14175</v>
      </c>
      <c r="D45209">
        <v>122020</v>
      </c>
      <c r="E45209">
        <v>1370</v>
      </c>
      <c r="F45209">
        <v>4411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</row>
    <row r="45210" spans="1:26" x14ac:dyDescent="0.3">
      <c r="A45210" t="s">
        <v>14174</v>
      </c>
      <c r="B45210">
        <v>120</v>
      </c>
      <c r="C45210" t="s">
        <v>14175</v>
      </c>
      <c r="D45210">
        <v>122020</v>
      </c>
      <c r="E45210">
        <v>1370</v>
      </c>
      <c r="F45210">
        <v>44116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</row>
    <row r="45211" spans="1:26" x14ac:dyDescent="0.3">
      <c r="A45211" t="s">
        <v>14174</v>
      </c>
      <c r="B45211">
        <v>120</v>
      </c>
      <c r="C45211" t="s">
        <v>14175</v>
      </c>
      <c r="D45211">
        <v>122020</v>
      </c>
      <c r="E45211">
        <v>1370</v>
      </c>
      <c r="F45211">
        <v>4412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</row>
    <row r="45212" spans="1:26" x14ac:dyDescent="0.3">
      <c r="A45212" t="s">
        <v>14174</v>
      </c>
      <c r="B45212">
        <v>120</v>
      </c>
      <c r="C45212" t="s">
        <v>14175</v>
      </c>
      <c r="D45212">
        <v>122020</v>
      </c>
      <c r="E45212">
        <v>1370</v>
      </c>
      <c r="F45212">
        <v>44123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</row>
    <row r="45213" spans="1:26" x14ac:dyDescent="0.3">
      <c r="A45213" t="s">
        <v>14174</v>
      </c>
      <c r="B45213">
        <v>120</v>
      </c>
      <c r="C45213" t="s">
        <v>14175</v>
      </c>
      <c r="D45213">
        <v>122020</v>
      </c>
      <c r="E45213">
        <v>1370</v>
      </c>
      <c r="F45213">
        <v>4412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</row>
    <row r="45214" spans="1:26" x14ac:dyDescent="0.3">
      <c r="A45214" t="s">
        <v>14174</v>
      </c>
      <c r="B45214">
        <v>120</v>
      </c>
      <c r="C45214" t="s">
        <v>14175</v>
      </c>
      <c r="D45214">
        <v>122020</v>
      </c>
      <c r="E45214">
        <v>1370</v>
      </c>
      <c r="F45214">
        <v>4413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</row>
    <row r="45215" spans="1:26" x14ac:dyDescent="0.3">
      <c r="A45215" t="s">
        <v>14174</v>
      </c>
      <c r="B45215">
        <v>120</v>
      </c>
      <c r="C45215" t="s">
        <v>14175</v>
      </c>
      <c r="D45215">
        <v>122020</v>
      </c>
      <c r="E45215">
        <v>1370</v>
      </c>
      <c r="F45215">
        <v>44134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</row>
    <row r="45216" spans="1:26" x14ac:dyDescent="0.3">
      <c r="A45216" t="s">
        <v>14174</v>
      </c>
      <c r="B45216">
        <v>120</v>
      </c>
      <c r="C45216" t="s">
        <v>14175</v>
      </c>
      <c r="D45216">
        <v>122020</v>
      </c>
      <c r="E45216">
        <v>1370</v>
      </c>
      <c r="F45216">
        <v>44137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</row>
    <row r="45217" spans="1:26" x14ac:dyDescent="0.3">
      <c r="A45217" t="s">
        <v>14174</v>
      </c>
      <c r="B45217">
        <v>120</v>
      </c>
      <c r="C45217" t="s">
        <v>14175</v>
      </c>
      <c r="D45217">
        <v>122020</v>
      </c>
      <c r="E45217">
        <v>1370</v>
      </c>
      <c r="F45217">
        <v>44141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</row>
    <row r="45218" spans="1:26" x14ac:dyDescent="0.3">
      <c r="A45218" t="s">
        <v>14174</v>
      </c>
      <c r="B45218">
        <v>120</v>
      </c>
      <c r="C45218" t="s">
        <v>14175</v>
      </c>
      <c r="D45218">
        <v>122020</v>
      </c>
      <c r="E45218">
        <v>1370</v>
      </c>
      <c r="F45218">
        <v>44144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</row>
    <row r="45219" spans="1:26" x14ac:dyDescent="0.3">
      <c r="A45219" t="s">
        <v>14174</v>
      </c>
      <c r="B45219">
        <v>120</v>
      </c>
      <c r="C45219" t="s">
        <v>14175</v>
      </c>
      <c r="D45219">
        <v>122020</v>
      </c>
      <c r="E45219">
        <v>1370</v>
      </c>
      <c r="F45219">
        <v>44148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</row>
    <row r="45220" spans="1:26" x14ac:dyDescent="0.3">
      <c r="A45220" t="s">
        <v>14174</v>
      </c>
      <c r="B45220">
        <v>120</v>
      </c>
      <c r="C45220" t="s">
        <v>14175</v>
      </c>
      <c r="D45220">
        <v>122020</v>
      </c>
      <c r="E45220">
        <v>1370</v>
      </c>
      <c r="F45220">
        <v>44151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</row>
    <row r="45221" spans="1:26" x14ac:dyDescent="0.3">
      <c r="A45221" t="s">
        <v>14174</v>
      </c>
      <c r="B45221">
        <v>120</v>
      </c>
      <c r="C45221" t="s">
        <v>14175</v>
      </c>
      <c r="D45221">
        <v>122020</v>
      </c>
      <c r="E45221">
        <v>1370</v>
      </c>
      <c r="F45221">
        <v>44155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</row>
    <row r="45222" spans="1:26" x14ac:dyDescent="0.3">
      <c r="A45222" t="s">
        <v>14174</v>
      </c>
      <c r="B45222">
        <v>120</v>
      </c>
      <c r="C45222" t="s">
        <v>14175</v>
      </c>
      <c r="D45222">
        <v>122020</v>
      </c>
      <c r="E45222">
        <v>1370</v>
      </c>
      <c r="F45222">
        <v>44158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</row>
    <row r="45223" spans="1:26" x14ac:dyDescent="0.3">
      <c r="A45223" t="s">
        <v>14174</v>
      </c>
      <c r="B45223">
        <v>120</v>
      </c>
      <c r="C45223" t="s">
        <v>14175</v>
      </c>
      <c r="D45223">
        <v>122020</v>
      </c>
      <c r="E45223">
        <v>1370</v>
      </c>
      <c r="F45223">
        <v>4416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</row>
    <row r="45224" spans="1:26" x14ac:dyDescent="0.3">
      <c r="A45224" t="s">
        <v>14174</v>
      </c>
      <c r="B45224">
        <v>120</v>
      </c>
      <c r="C45224" t="s">
        <v>14175</v>
      </c>
      <c r="D45224">
        <v>122020</v>
      </c>
      <c r="E45224">
        <v>1370</v>
      </c>
      <c r="F45224">
        <v>4416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</row>
    <row r="45225" spans="1:26" x14ac:dyDescent="0.3">
      <c r="A45225" t="s">
        <v>14174</v>
      </c>
      <c r="B45225">
        <v>120</v>
      </c>
      <c r="C45225" t="s">
        <v>14175</v>
      </c>
      <c r="D45225">
        <v>122020</v>
      </c>
      <c r="E45225">
        <v>1370</v>
      </c>
      <c r="F45225">
        <v>4416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</row>
    <row r="45226" spans="1:26" x14ac:dyDescent="0.3">
      <c r="A45226" t="s">
        <v>14174</v>
      </c>
      <c r="B45226">
        <v>120</v>
      </c>
      <c r="C45226" t="s">
        <v>14175</v>
      </c>
      <c r="D45226">
        <v>122020</v>
      </c>
      <c r="E45226">
        <v>1370</v>
      </c>
      <c r="F45226">
        <v>4417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</row>
    <row r="45227" spans="1:26" x14ac:dyDescent="0.3">
      <c r="A45227" t="s">
        <v>14174</v>
      </c>
      <c r="B45227">
        <v>120</v>
      </c>
      <c r="C45227" t="s">
        <v>14175</v>
      </c>
      <c r="D45227">
        <v>122020</v>
      </c>
      <c r="E45227">
        <v>1370</v>
      </c>
      <c r="F45227">
        <v>44176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</row>
    <row r="45228" spans="1:26" x14ac:dyDescent="0.3">
      <c r="A45228" t="s">
        <v>14174</v>
      </c>
      <c r="B45228">
        <v>120</v>
      </c>
      <c r="C45228" t="s">
        <v>14175</v>
      </c>
      <c r="D45228">
        <v>122020</v>
      </c>
      <c r="E45228">
        <v>1370</v>
      </c>
      <c r="F45228">
        <v>44179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</row>
    <row r="45229" spans="1:26" x14ac:dyDescent="0.3">
      <c r="A45229" t="s">
        <v>14174</v>
      </c>
      <c r="B45229">
        <v>120</v>
      </c>
      <c r="C45229" t="s">
        <v>14175</v>
      </c>
      <c r="D45229">
        <v>122020</v>
      </c>
      <c r="E45229">
        <v>1370</v>
      </c>
      <c r="F45229">
        <v>44183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</row>
    <row r="45230" spans="1:26" x14ac:dyDescent="0.3">
      <c r="A45230" t="s">
        <v>14174</v>
      </c>
      <c r="B45230">
        <v>120</v>
      </c>
      <c r="C45230" t="s">
        <v>14175</v>
      </c>
      <c r="D45230">
        <v>122020</v>
      </c>
      <c r="E45230">
        <v>1370</v>
      </c>
      <c r="F45230">
        <v>44186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</row>
    <row r="45231" spans="1:26" x14ac:dyDescent="0.3">
      <c r="A45231" t="s">
        <v>14174</v>
      </c>
      <c r="B45231">
        <v>120</v>
      </c>
      <c r="C45231" t="s">
        <v>14175</v>
      </c>
      <c r="D45231">
        <v>122020</v>
      </c>
      <c r="E45231">
        <v>1370</v>
      </c>
      <c r="F45231">
        <v>44190</v>
      </c>
      <c r="G45231">
        <v>320</v>
      </c>
      <c r="H45231">
        <v>320</v>
      </c>
      <c r="I45231">
        <v>0</v>
      </c>
      <c r="J45231">
        <v>0</v>
      </c>
      <c r="K45231">
        <v>220</v>
      </c>
      <c r="L45231">
        <v>220</v>
      </c>
      <c r="M45231">
        <v>100</v>
      </c>
      <c r="N45231">
        <v>100</v>
      </c>
      <c r="O45231">
        <v>0</v>
      </c>
      <c r="P45231">
        <v>6875</v>
      </c>
      <c r="Q45231">
        <v>3125</v>
      </c>
      <c r="R45231">
        <v>10</v>
      </c>
      <c r="S45231">
        <v>0</v>
      </c>
      <c r="T45231">
        <v>10</v>
      </c>
      <c r="U45231">
        <v>10</v>
      </c>
      <c r="V45231">
        <v>2.3357664233576644E+16</v>
      </c>
      <c r="W45231">
        <v>0</v>
      </c>
      <c r="X45231">
        <v>1605839416058394</v>
      </c>
      <c r="Y45231">
        <v>72992700729927</v>
      </c>
      <c r="Z45231">
        <v>0</v>
      </c>
    </row>
    <row r="45232" spans="1:26" x14ac:dyDescent="0.3">
      <c r="A45232" t="s">
        <v>14174</v>
      </c>
      <c r="B45232">
        <v>120</v>
      </c>
      <c r="C45232" t="s">
        <v>14175</v>
      </c>
      <c r="D45232">
        <v>122020</v>
      </c>
      <c r="E45232">
        <v>1370</v>
      </c>
      <c r="F45232">
        <v>44193</v>
      </c>
      <c r="G45232">
        <v>320</v>
      </c>
      <c r="H45232">
        <v>0</v>
      </c>
      <c r="I45232">
        <v>0</v>
      </c>
      <c r="J45232">
        <v>0</v>
      </c>
      <c r="K45232">
        <v>210</v>
      </c>
      <c r="L45232">
        <v>-10</v>
      </c>
      <c r="M45232">
        <v>110</v>
      </c>
      <c r="N45232">
        <v>10</v>
      </c>
      <c r="O45232">
        <v>0</v>
      </c>
      <c r="P45232">
        <v>65625</v>
      </c>
      <c r="Q45232">
        <v>34375</v>
      </c>
      <c r="R45232">
        <v>0</v>
      </c>
      <c r="S45232">
        <v>0</v>
      </c>
      <c r="T45232">
        <v>-4.7619047619047616E+16</v>
      </c>
      <c r="U45232">
        <v>9090909090909092</v>
      </c>
      <c r="V45232">
        <v>2.3357664233576644E+16</v>
      </c>
      <c r="W45232">
        <v>0</v>
      </c>
      <c r="X45232">
        <v>1.5328467153284672E+16</v>
      </c>
      <c r="Y45232">
        <v>802919708029197</v>
      </c>
      <c r="Z45232">
        <v>1.4497489782835368E+16</v>
      </c>
    </row>
    <row r="45233" spans="1:26" x14ac:dyDescent="0.3">
      <c r="A45233" t="s">
        <v>14174</v>
      </c>
      <c r="B45233">
        <v>120</v>
      </c>
      <c r="C45233" t="s">
        <v>14175</v>
      </c>
      <c r="D45233">
        <v>122020</v>
      </c>
      <c r="E45233">
        <v>1370</v>
      </c>
      <c r="F45233">
        <v>44197</v>
      </c>
      <c r="G45233">
        <v>590</v>
      </c>
      <c r="H45233">
        <v>270</v>
      </c>
      <c r="I45233">
        <v>0</v>
      </c>
      <c r="J45233">
        <v>0</v>
      </c>
      <c r="K45233">
        <v>80</v>
      </c>
      <c r="L45233">
        <v>-130</v>
      </c>
      <c r="M45233">
        <v>510</v>
      </c>
      <c r="N45233">
        <v>400</v>
      </c>
      <c r="O45233">
        <v>0</v>
      </c>
      <c r="P45233">
        <v>1.3559322033898304E+16</v>
      </c>
      <c r="Q45233">
        <v>864406779661017</v>
      </c>
      <c r="R45233">
        <v>4576271186440678</v>
      </c>
      <c r="S45233">
        <v>0</v>
      </c>
      <c r="T45233">
        <v>-1625</v>
      </c>
      <c r="U45233">
        <v>7843137254901961</v>
      </c>
      <c r="V45233">
        <v>4.3065693430656936E+16</v>
      </c>
      <c r="W45233">
        <v>0</v>
      </c>
      <c r="X45233">
        <v>5839416058394161</v>
      </c>
      <c r="Y45233">
        <v>3722627737226277</v>
      </c>
      <c r="Z45233">
        <v>4.2364198518854688E+16</v>
      </c>
    </row>
    <row r="45234" spans="1:26" x14ac:dyDescent="0.3">
      <c r="A45234" t="s">
        <v>14174</v>
      </c>
      <c r="B45234">
        <v>120</v>
      </c>
      <c r="C45234" t="s">
        <v>14175</v>
      </c>
      <c r="D45234">
        <v>122020</v>
      </c>
      <c r="E45234">
        <v>1370</v>
      </c>
      <c r="F45234">
        <v>44200</v>
      </c>
      <c r="G45234">
        <v>590</v>
      </c>
      <c r="H45234">
        <v>0</v>
      </c>
      <c r="I45234">
        <v>0</v>
      </c>
      <c r="J45234">
        <v>0</v>
      </c>
      <c r="K45234">
        <v>30</v>
      </c>
      <c r="L45234">
        <v>-50</v>
      </c>
      <c r="M45234">
        <v>560</v>
      </c>
      <c r="N45234">
        <v>50</v>
      </c>
      <c r="O45234">
        <v>0</v>
      </c>
      <c r="P45234">
        <v>5084745762711865</v>
      </c>
      <c r="Q45234">
        <v>9491525423728814</v>
      </c>
      <c r="R45234">
        <v>0</v>
      </c>
      <c r="S45234">
        <v>0</v>
      </c>
      <c r="T45234">
        <v>-1.6666666666666668E+16</v>
      </c>
      <c r="U45234">
        <v>8928571428571429</v>
      </c>
      <c r="V45234">
        <v>4.3065693430656936E+16</v>
      </c>
      <c r="W45234">
        <v>0</v>
      </c>
      <c r="X45234">
        <v>2.1897810218978104E+16</v>
      </c>
      <c r="Y45234">
        <v>4.0875912408759128E+16</v>
      </c>
      <c r="Z45234">
        <v>4325474270152212</v>
      </c>
    </row>
    <row r="45235" spans="1:26" x14ac:dyDescent="0.3">
      <c r="A45235" t="s">
        <v>14174</v>
      </c>
      <c r="B45235">
        <v>120</v>
      </c>
      <c r="C45235" t="s">
        <v>14175</v>
      </c>
      <c r="D45235">
        <v>122020</v>
      </c>
      <c r="E45235">
        <v>1370</v>
      </c>
      <c r="F45235">
        <v>44204</v>
      </c>
      <c r="G45235">
        <v>590</v>
      </c>
      <c r="H45235">
        <v>0</v>
      </c>
      <c r="I45235">
        <v>0</v>
      </c>
      <c r="J45235">
        <v>0</v>
      </c>
      <c r="K45235">
        <v>0</v>
      </c>
      <c r="L45235">
        <v>-30</v>
      </c>
      <c r="M45235">
        <v>590</v>
      </c>
      <c r="N45235">
        <v>30</v>
      </c>
      <c r="O45235">
        <v>0</v>
      </c>
      <c r="P45235">
        <v>0</v>
      </c>
      <c r="Q45235">
        <v>10</v>
      </c>
      <c r="R45235">
        <v>0</v>
      </c>
      <c r="S45235">
        <v>0</v>
      </c>
      <c r="T45235">
        <v>0</v>
      </c>
      <c r="U45235">
        <v>5084745762711865</v>
      </c>
      <c r="V45235">
        <v>4.3065693430656936E+16</v>
      </c>
      <c r="W45235">
        <v>0</v>
      </c>
      <c r="X45235">
        <v>0</v>
      </c>
      <c r="Y45235">
        <v>4.3065693430656936E+16</v>
      </c>
      <c r="Z45235">
        <v>4415160391243252</v>
      </c>
    </row>
    <row r="45236" spans="1:26" x14ac:dyDescent="0.3">
      <c r="A45236" t="s">
        <v>14174</v>
      </c>
      <c r="B45236">
        <v>120</v>
      </c>
      <c r="C45236" t="s">
        <v>14175</v>
      </c>
      <c r="D45236">
        <v>122020</v>
      </c>
      <c r="E45236">
        <v>1370</v>
      </c>
      <c r="F45236">
        <v>44207</v>
      </c>
      <c r="G45236">
        <v>59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590</v>
      </c>
      <c r="N45236">
        <v>0</v>
      </c>
      <c r="O45236">
        <v>0</v>
      </c>
      <c r="P45236">
        <v>0</v>
      </c>
      <c r="Q45236">
        <v>10</v>
      </c>
      <c r="R45236">
        <v>0</v>
      </c>
      <c r="S45236">
        <v>0</v>
      </c>
      <c r="T45236">
        <v>0</v>
      </c>
      <c r="U45236">
        <v>0</v>
      </c>
      <c r="V45236">
        <v>4.3065693430656936E+16</v>
      </c>
      <c r="W45236">
        <v>0</v>
      </c>
      <c r="X45236">
        <v>0</v>
      </c>
      <c r="Y45236">
        <v>4.3065693430656936E+16</v>
      </c>
      <c r="Z45236">
        <v>4454444220335589</v>
      </c>
    </row>
    <row r="45237" spans="1:26" x14ac:dyDescent="0.3">
      <c r="A45237" t="s">
        <v>14174</v>
      </c>
      <c r="B45237">
        <v>120</v>
      </c>
      <c r="C45237" t="s">
        <v>14175</v>
      </c>
      <c r="D45237">
        <v>122020</v>
      </c>
      <c r="E45237">
        <v>1370</v>
      </c>
      <c r="F45237">
        <v>44211</v>
      </c>
      <c r="G45237">
        <v>59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590</v>
      </c>
      <c r="N45237">
        <v>0</v>
      </c>
      <c r="O45237">
        <v>0</v>
      </c>
      <c r="P45237">
        <v>0</v>
      </c>
      <c r="Q45237">
        <v>10</v>
      </c>
      <c r="R45237">
        <v>0</v>
      </c>
      <c r="S45237">
        <v>0</v>
      </c>
      <c r="T45237">
        <v>0</v>
      </c>
      <c r="U45237">
        <v>0</v>
      </c>
      <c r="V45237">
        <v>4.3065693430656936E+16</v>
      </c>
      <c r="W45237">
        <v>0</v>
      </c>
      <c r="X45237">
        <v>0</v>
      </c>
      <c r="Y45237">
        <v>4.3065693430656936E+16</v>
      </c>
      <c r="Z45237">
        <v>4476493806897103</v>
      </c>
    </row>
    <row r="45238" spans="1:26" x14ac:dyDescent="0.3">
      <c r="A45238" t="s">
        <v>14174</v>
      </c>
      <c r="B45238">
        <v>120</v>
      </c>
      <c r="C45238" t="s">
        <v>14175</v>
      </c>
      <c r="D45238">
        <v>122020</v>
      </c>
      <c r="E45238">
        <v>1370</v>
      </c>
      <c r="F45238">
        <v>44214</v>
      </c>
      <c r="G45238">
        <v>59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590</v>
      </c>
      <c r="N45238">
        <v>0</v>
      </c>
      <c r="O45238">
        <v>0</v>
      </c>
      <c r="P45238">
        <v>0</v>
      </c>
      <c r="Q45238">
        <v>10</v>
      </c>
      <c r="R45238">
        <v>0</v>
      </c>
      <c r="S45238">
        <v>0</v>
      </c>
      <c r="T45238">
        <v>0</v>
      </c>
      <c r="U45238">
        <v>0</v>
      </c>
      <c r="V45238">
        <v>4.3065693430656936E+16</v>
      </c>
      <c r="W45238">
        <v>0</v>
      </c>
      <c r="X45238">
        <v>0</v>
      </c>
      <c r="Y45238">
        <v>4.3065693430656936E+16</v>
      </c>
      <c r="Z45238">
        <v>4490610191305688</v>
      </c>
    </row>
    <row r="45239" spans="1:26" x14ac:dyDescent="0.3">
      <c r="A45239" t="s">
        <v>14174</v>
      </c>
      <c r="B45239">
        <v>120</v>
      </c>
      <c r="C45239" t="s">
        <v>14175</v>
      </c>
      <c r="D45239">
        <v>122020</v>
      </c>
      <c r="E45239">
        <v>1370</v>
      </c>
      <c r="F45239">
        <v>44218</v>
      </c>
      <c r="G45239">
        <v>580</v>
      </c>
      <c r="H45239">
        <v>-10</v>
      </c>
      <c r="I45239">
        <v>0</v>
      </c>
      <c r="J45239">
        <v>0</v>
      </c>
      <c r="K45239">
        <v>0</v>
      </c>
      <c r="L45239">
        <v>0</v>
      </c>
      <c r="M45239">
        <v>580</v>
      </c>
      <c r="N45239">
        <v>-10</v>
      </c>
      <c r="O45239">
        <v>0</v>
      </c>
      <c r="P45239">
        <v>0</v>
      </c>
      <c r="Q45239">
        <v>10</v>
      </c>
      <c r="R45239">
        <v>-1.7241379310344828E+16</v>
      </c>
      <c r="S45239">
        <v>0</v>
      </c>
      <c r="T45239">
        <v>0</v>
      </c>
      <c r="U45239">
        <v>-1.7241379310344828E+16</v>
      </c>
      <c r="V45239">
        <v>4233576642335766</v>
      </c>
      <c r="W45239">
        <v>0</v>
      </c>
      <c r="X45239">
        <v>0</v>
      </c>
      <c r="Y45239">
        <v>4233576642335766</v>
      </c>
      <c r="Z45239">
        <v>4470135542968357</v>
      </c>
    </row>
    <row r="45240" spans="1:26" x14ac:dyDescent="0.3">
      <c r="A45240" t="s">
        <v>14174</v>
      </c>
      <c r="B45240">
        <v>120</v>
      </c>
      <c r="C45240" t="s">
        <v>14175</v>
      </c>
      <c r="D45240">
        <v>122020</v>
      </c>
      <c r="E45240">
        <v>1370</v>
      </c>
      <c r="F45240">
        <v>44221</v>
      </c>
      <c r="G45240">
        <v>58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580</v>
      </c>
      <c r="N45240">
        <v>0</v>
      </c>
      <c r="O45240">
        <v>0</v>
      </c>
      <c r="P45240">
        <v>0</v>
      </c>
      <c r="Q45240">
        <v>10</v>
      </c>
      <c r="R45240">
        <v>0</v>
      </c>
      <c r="S45240">
        <v>0</v>
      </c>
      <c r="T45240">
        <v>0</v>
      </c>
      <c r="U45240">
        <v>0</v>
      </c>
      <c r="V45240">
        <v>4233576642335766</v>
      </c>
      <c r="W45240">
        <v>0</v>
      </c>
      <c r="X45240">
        <v>0</v>
      </c>
      <c r="Y45240">
        <v>4233576642335766</v>
      </c>
      <c r="Z45240">
        <v>4454902863421035</v>
      </c>
    </row>
    <row r="45241" spans="1:26" x14ac:dyDescent="0.3">
      <c r="A45241" t="s">
        <v>14174</v>
      </c>
      <c r="B45241">
        <v>120</v>
      </c>
      <c r="C45241" t="s">
        <v>14175</v>
      </c>
      <c r="D45241">
        <v>122020</v>
      </c>
      <c r="E45241">
        <v>1370</v>
      </c>
      <c r="F45241">
        <v>44225</v>
      </c>
      <c r="G45241">
        <v>58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580</v>
      </c>
      <c r="N45241">
        <v>0</v>
      </c>
      <c r="O45241">
        <v>0</v>
      </c>
      <c r="P45241">
        <v>0</v>
      </c>
      <c r="Q45241">
        <v>10</v>
      </c>
      <c r="R45241">
        <v>0</v>
      </c>
      <c r="S45241">
        <v>0</v>
      </c>
      <c r="T45241">
        <v>0</v>
      </c>
      <c r="U45241">
        <v>0</v>
      </c>
      <c r="V45241">
        <v>4233576642335766</v>
      </c>
      <c r="W45241">
        <v>0</v>
      </c>
      <c r="X45241">
        <v>0</v>
      </c>
      <c r="Y45241">
        <v>4233576642335766</v>
      </c>
      <c r="Z45241">
        <v>4443127514170769</v>
      </c>
    </row>
    <row r="45242" spans="1:26" x14ac:dyDescent="0.3">
      <c r="A45242" t="s">
        <v>14174</v>
      </c>
      <c r="B45242">
        <v>120</v>
      </c>
      <c r="C45242" t="s">
        <v>14175</v>
      </c>
      <c r="D45242">
        <v>122020</v>
      </c>
      <c r="E45242">
        <v>1370</v>
      </c>
      <c r="F45242">
        <v>44228</v>
      </c>
      <c r="G45242">
        <v>58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580</v>
      </c>
      <c r="N45242">
        <v>0</v>
      </c>
      <c r="O45242">
        <v>0</v>
      </c>
      <c r="P45242">
        <v>0</v>
      </c>
      <c r="Q45242">
        <v>10</v>
      </c>
      <c r="R45242">
        <v>0</v>
      </c>
      <c r="S45242">
        <v>0</v>
      </c>
      <c r="T45242">
        <v>0</v>
      </c>
      <c r="U45242">
        <v>0</v>
      </c>
      <c r="V45242">
        <v>4233576642335766</v>
      </c>
      <c r="W45242">
        <v>0</v>
      </c>
      <c r="X45242">
        <v>0</v>
      </c>
      <c r="Y45242">
        <v>4233576642335766</v>
      </c>
      <c r="Z45242">
        <v>4433752403371606</v>
      </c>
    </row>
    <row r="45243" spans="1:26" x14ac:dyDescent="0.3">
      <c r="A45243" t="s">
        <v>14174</v>
      </c>
      <c r="B45243">
        <v>120</v>
      </c>
      <c r="C45243" t="s">
        <v>14175</v>
      </c>
      <c r="D45243">
        <v>122020</v>
      </c>
      <c r="E45243">
        <v>1370</v>
      </c>
      <c r="F45243">
        <v>44232</v>
      </c>
      <c r="G45243">
        <v>58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580</v>
      </c>
      <c r="N45243">
        <v>0</v>
      </c>
      <c r="O45243">
        <v>0</v>
      </c>
      <c r="P45243">
        <v>0</v>
      </c>
      <c r="Q45243">
        <v>10</v>
      </c>
      <c r="R45243">
        <v>0</v>
      </c>
      <c r="S45243">
        <v>0</v>
      </c>
      <c r="T45243">
        <v>0</v>
      </c>
      <c r="U45243">
        <v>0</v>
      </c>
      <c r="V45243">
        <v>4233576642335766</v>
      </c>
      <c r="W45243">
        <v>0</v>
      </c>
      <c r="X45243">
        <v>0</v>
      </c>
      <c r="Y45243">
        <v>4233576642335766</v>
      </c>
      <c r="Z45243">
        <v>4426111526790301</v>
      </c>
    </row>
    <row r="45244" spans="1:26" x14ac:dyDescent="0.3">
      <c r="A45244" t="s">
        <v>14174</v>
      </c>
      <c r="B45244">
        <v>120</v>
      </c>
      <c r="C45244" t="s">
        <v>14175</v>
      </c>
      <c r="D45244">
        <v>122020</v>
      </c>
      <c r="E45244">
        <v>1370</v>
      </c>
      <c r="F45244">
        <v>44235</v>
      </c>
      <c r="G45244">
        <v>58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580</v>
      </c>
      <c r="N45244">
        <v>0</v>
      </c>
      <c r="O45244">
        <v>0</v>
      </c>
      <c r="P45244">
        <v>0</v>
      </c>
      <c r="Q45244">
        <v>10</v>
      </c>
      <c r="R45244">
        <v>0</v>
      </c>
      <c r="S45244">
        <v>0</v>
      </c>
      <c r="T45244">
        <v>0</v>
      </c>
      <c r="U45244">
        <v>0</v>
      </c>
      <c r="V45244">
        <v>4233576642335766</v>
      </c>
      <c r="W45244">
        <v>0</v>
      </c>
      <c r="X45244">
        <v>0</v>
      </c>
      <c r="Y45244">
        <v>4233576642335766</v>
      </c>
      <c r="Z45244">
        <v>4419764418492677</v>
      </c>
    </row>
    <row r="45245" spans="1:26" x14ac:dyDescent="0.3">
      <c r="A45245" t="s">
        <v>14174</v>
      </c>
      <c r="B45245">
        <v>120</v>
      </c>
      <c r="C45245" t="s">
        <v>14175</v>
      </c>
      <c r="D45245">
        <v>122020</v>
      </c>
      <c r="E45245">
        <v>1370</v>
      </c>
      <c r="F45245">
        <v>44239</v>
      </c>
      <c r="G45245">
        <v>58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580</v>
      </c>
      <c r="N45245">
        <v>0</v>
      </c>
      <c r="O45245">
        <v>0</v>
      </c>
      <c r="P45245">
        <v>0</v>
      </c>
      <c r="Q45245">
        <v>10</v>
      </c>
      <c r="R45245">
        <v>0</v>
      </c>
      <c r="S45245">
        <v>0</v>
      </c>
      <c r="T45245">
        <v>0</v>
      </c>
      <c r="U45245">
        <v>0</v>
      </c>
      <c r="V45245">
        <v>4233576642335766</v>
      </c>
      <c r="W45245">
        <v>0</v>
      </c>
      <c r="X45245">
        <v>0</v>
      </c>
      <c r="Y45245">
        <v>4233576642335766</v>
      </c>
      <c r="Z45245">
        <v>4414408131200008</v>
      </c>
    </row>
    <row r="45246" spans="1:26" x14ac:dyDescent="0.3">
      <c r="A45246" t="s">
        <v>14174</v>
      </c>
      <c r="B45246">
        <v>120</v>
      </c>
      <c r="C45246" t="s">
        <v>14175</v>
      </c>
      <c r="D45246">
        <v>122020</v>
      </c>
      <c r="E45246">
        <v>1370</v>
      </c>
      <c r="F45246">
        <v>44242</v>
      </c>
      <c r="G45246">
        <v>58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580</v>
      </c>
      <c r="N45246">
        <v>0</v>
      </c>
      <c r="O45246">
        <v>0</v>
      </c>
      <c r="P45246">
        <v>0</v>
      </c>
      <c r="Q45246">
        <v>10</v>
      </c>
      <c r="R45246">
        <v>0</v>
      </c>
      <c r="S45246">
        <v>0</v>
      </c>
      <c r="T45246">
        <v>0</v>
      </c>
      <c r="U45246">
        <v>0</v>
      </c>
      <c r="V45246">
        <v>4233576642335766</v>
      </c>
      <c r="W45246">
        <v>0</v>
      </c>
      <c r="X45246">
        <v>0</v>
      </c>
      <c r="Y45246">
        <v>4233576642335766</v>
      </c>
      <c r="Z45246">
        <v>4409827453315696</v>
      </c>
    </row>
    <row r="45247" spans="1:26" x14ac:dyDescent="0.3">
      <c r="A45247" t="s">
        <v>14174</v>
      </c>
      <c r="B45247">
        <v>120</v>
      </c>
      <c r="C45247" t="s">
        <v>14175</v>
      </c>
      <c r="D45247">
        <v>122020</v>
      </c>
      <c r="E45247">
        <v>1370</v>
      </c>
      <c r="F45247">
        <v>44246</v>
      </c>
      <c r="G45247">
        <v>5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580</v>
      </c>
      <c r="N45247">
        <v>0</v>
      </c>
      <c r="O45247">
        <v>0</v>
      </c>
      <c r="P45247">
        <v>0</v>
      </c>
      <c r="Q45247">
        <v>10</v>
      </c>
      <c r="R45247">
        <v>0</v>
      </c>
      <c r="S45247">
        <v>0</v>
      </c>
      <c r="T45247">
        <v>0</v>
      </c>
      <c r="U45247">
        <v>0</v>
      </c>
      <c r="V45247">
        <v>4233576642335766</v>
      </c>
      <c r="W45247">
        <v>0</v>
      </c>
      <c r="X45247">
        <v>0</v>
      </c>
      <c r="Y45247">
        <v>4233576642335766</v>
      </c>
      <c r="Z45247">
        <v>440586529213787</v>
      </c>
    </row>
    <row r="45248" spans="1:26" x14ac:dyDescent="0.3">
      <c r="A45248" t="s">
        <v>14174</v>
      </c>
      <c r="B45248">
        <v>120</v>
      </c>
      <c r="C45248" t="s">
        <v>14175</v>
      </c>
      <c r="D45248">
        <v>122020</v>
      </c>
      <c r="E45248">
        <v>1370</v>
      </c>
      <c r="F45248">
        <v>44249</v>
      </c>
      <c r="G45248">
        <v>58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580</v>
      </c>
      <c r="N45248">
        <v>0</v>
      </c>
      <c r="O45248">
        <v>0</v>
      </c>
      <c r="P45248">
        <v>0</v>
      </c>
      <c r="Q45248">
        <v>10</v>
      </c>
      <c r="R45248">
        <v>0</v>
      </c>
      <c r="S45248">
        <v>0</v>
      </c>
      <c r="T45248">
        <v>0</v>
      </c>
      <c r="U45248">
        <v>0</v>
      </c>
      <c r="V45248">
        <v>4233576642335766</v>
      </c>
      <c r="W45248">
        <v>0</v>
      </c>
      <c r="X45248">
        <v>0</v>
      </c>
      <c r="Y45248">
        <v>4233576642335766</v>
      </c>
      <c r="Z45248">
        <v>4402404295548554</v>
      </c>
    </row>
    <row r="45249" spans="1:26" x14ac:dyDescent="0.3">
      <c r="A45249" t="s">
        <v>14174</v>
      </c>
      <c r="B45249">
        <v>120</v>
      </c>
      <c r="C45249" t="s">
        <v>14175</v>
      </c>
      <c r="D45249">
        <v>122020</v>
      </c>
      <c r="E45249">
        <v>1370</v>
      </c>
      <c r="F45249">
        <v>44253</v>
      </c>
      <c r="G45249">
        <v>58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580</v>
      </c>
      <c r="N45249">
        <v>0</v>
      </c>
      <c r="O45249">
        <v>0</v>
      </c>
      <c r="P45249">
        <v>0</v>
      </c>
      <c r="Q45249">
        <v>10</v>
      </c>
      <c r="R45249">
        <v>0</v>
      </c>
      <c r="S45249">
        <v>0</v>
      </c>
      <c r="T45249">
        <v>0</v>
      </c>
      <c r="U45249">
        <v>0</v>
      </c>
      <c r="V45249">
        <v>4233576642335766</v>
      </c>
      <c r="W45249">
        <v>0</v>
      </c>
      <c r="X45249">
        <v>0</v>
      </c>
      <c r="Y45249">
        <v>4233576642335766</v>
      </c>
      <c r="Z45249">
        <v>4399355032771889</v>
      </c>
    </row>
    <row r="45250" spans="1:26" x14ac:dyDescent="0.3">
      <c r="A45250" t="s">
        <v>14174</v>
      </c>
      <c r="B45250">
        <v>120</v>
      </c>
      <c r="C45250" t="s">
        <v>14175</v>
      </c>
      <c r="D45250">
        <v>122020</v>
      </c>
      <c r="E45250">
        <v>1370</v>
      </c>
      <c r="F45250">
        <v>44256</v>
      </c>
      <c r="G45250">
        <v>58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580</v>
      </c>
      <c r="N45250">
        <v>0</v>
      </c>
      <c r="O45250">
        <v>0</v>
      </c>
      <c r="P45250">
        <v>0</v>
      </c>
      <c r="Q45250">
        <v>10</v>
      </c>
      <c r="R45250">
        <v>0</v>
      </c>
      <c r="S45250">
        <v>0</v>
      </c>
      <c r="T45250">
        <v>0</v>
      </c>
      <c r="U45250">
        <v>0</v>
      </c>
      <c r="V45250">
        <v>4233576642335766</v>
      </c>
      <c r="W45250">
        <v>0</v>
      </c>
      <c r="X45250">
        <v>0</v>
      </c>
      <c r="Y45250">
        <v>4233576642335766</v>
      </c>
      <c r="Z45250">
        <v>4396648156503567</v>
      </c>
    </row>
    <row r="45251" spans="1:26" x14ac:dyDescent="0.3">
      <c r="A45251" t="s">
        <v>14174</v>
      </c>
      <c r="B45251">
        <v>120</v>
      </c>
      <c r="C45251" t="s">
        <v>14175</v>
      </c>
      <c r="D45251">
        <v>122020</v>
      </c>
      <c r="E45251">
        <v>1370</v>
      </c>
      <c r="F45251">
        <v>44260</v>
      </c>
      <c r="G45251">
        <v>58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580</v>
      </c>
      <c r="N45251">
        <v>0</v>
      </c>
      <c r="O45251">
        <v>0</v>
      </c>
      <c r="P45251">
        <v>0</v>
      </c>
      <c r="Q45251">
        <v>10</v>
      </c>
      <c r="R45251">
        <v>0</v>
      </c>
      <c r="S45251">
        <v>0</v>
      </c>
      <c r="T45251">
        <v>0</v>
      </c>
      <c r="U45251">
        <v>0</v>
      </c>
      <c r="V45251">
        <v>4233576642335766</v>
      </c>
      <c r="W45251">
        <v>0</v>
      </c>
      <c r="X45251">
        <v>0</v>
      </c>
      <c r="Y45251">
        <v>4233576642335766</v>
      </c>
      <c r="Z45251">
        <v>4.3942290649170192E+16</v>
      </c>
    </row>
    <row r="45252" spans="1:26" x14ac:dyDescent="0.3">
      <c r="A45252" t="s">
        <v>14174</v>
      </c>
      <c r="B45252">
        <v>120</v>
      </c>
      <c r="C45252" t="s">
        <v>14175</v>
      </c>
      <c r="D45252">
        <v>122020</v>
      </c>
      <c r="E45252">
        <v>1370</v>
      </c>
      <c r="F45252">
        <v>44263</v>
      </c>
      <c r="G45252">
        <v>58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580</v>
      </c>
      <c r="N45252">
        <v>0</v>
      </c>
      <c r="O45252">
        <v>0</v>
      </c>
      <c r="P45252">
        <v>0</v>
      </c>
      <c r="Q45252">
        <v>10</v>
      </c>
      <c r="R45252">
        <v>0</v>
      </c>
      <c r="S45252">
        <v>0</v>
      </c>
      <c r="T45252">
        <v>0</v>
      </c>
      <c r="U45252">
        <v>0</v>
      </c>
      <c r="V45252">
        <v>4233576642335766</v>
      </c>
      <c r="W45252">
        <v>0</v>
      </c>
      <c r="X45252">
        <v>0</v>
      </c>
      <c r="Y45252">
        <v>4233576642335766</v>
      </c>
      <c r="Z45252">
        <v>4.3920541802787944E+16</v>
      </c>
    </row>
    <row r="45253" spans="1:26" x14ac:dyDescent="0.3">
      <c r="A45253" t="s">
        <v>14174</v>
      </c>
      <c r="B45253">
        <v>120</v>
      </c>
      <c r="C45253" t="s">
        <v>14175</v>
      </c>
      <c r="D45253">
        <v>122020</v>
      </c>
      <c r="E45253">
        <v>1370</v>
      </c>
      <c r="F45253">
        <v>44267</v>
      </c>
      <c r="G45253">
        <v>58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580</v>
      </c>
      <c r="N45253">
        <v>0</v>
      </c>
      <c r="O45253">
        <v>0</v>
      </c>
      <c r="P45253">
        <v>0</v>
      </c>
      <c r="Q45253">
        <v>10</v>
      </c>
      <c r="R45253">
        <v>0</v>
      </c>
      <c r="S45253">
        <v>0</v>
      </c>
      <c r="T45253">
        <v>0</v>
      </c>
      <c r="U45253">
        <v>0</v>
      </c>
      <c r="V45253">
        <v>4233576642335766</v>
      </c>
      <c r="W45253">
        <v>0</v>
      </c>
      <c r="X45253">
        <v>0</v>
      </c>
      <c r="Y45253">
        <v>4233576642335766</v>
      </c>
      <c r="Z45253">
        <v>4.3900883004307464E+16</v>
      </c>
    </row>
    <row r="45254" spans="1:26" x14ac:dyDescent="0.3">
      <c r="A45254" t="s">
        <v>14174</v>
      </c>
      <c r="B45254">
        <v>120</v>
      </c>
      <c r="C45254" t="s">
        <v>14175</v>
      </c>
      <c r="D45254">
        <v>122020</v>
      </c>
      <c r="E45254">
        <v>1370</v>
      </c>
      <c r="F45254">
        <v>44270</v>
      </c>
      <c r="G45254">
        <v>58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580</v>
      </c>
      <c r="N45254">
        <v>0</v>
      </c>
      <c r="O45254">
        <v>0</v>
      </c>
      <c r="P45254">
        <v>0</v>
      </c>
      <c r="Q45254">
        <v>10</v>
      </c>
      <c r="R45254">
        <v>0</v>
      </c>
      <c r="S45254">
        <v>0</v>
      </c>
      <c r="T45254">
        <v>0</v>
      </c>
      <c r="U45254">
        <v>0</v>
      </c>
      <c r="V45254">
        <v>4233576642335766</v>
      </c>
      <c r="W45254">
        <v>0</v>
      </c>
      <c r="X45254">
        <v>0</v>
      </c>
      <c r="Y45254">
        <v>4233576642335766</v>
      </c>
      <c r="Z45254">
        <v>4388302678827189</v>
      </c>
    </row>
    <row r="45255" spans="1:26" x14ac:dyDescent="0.3">
      <c r="A45255" t="s">
        <v>14174</v>
      </c>
      <c r="B45255">
        <v>120</v>
      </c>
      <c r="C45255" t="s">
        <v>14175</v>
      </c>
      <c r="D45255">
        <v>122020</v>
      </c>
      <c r="E45255">
        <v>1370</v>
      </c>
      <c r="F45255">
        <v>44274</v>
      </c>
      <c r="G45255">
        <v>58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580</v>
      </c>
      <c r="N45255">
        <v>0</v>
      </c>
      <c r="O45255">
        <v>0</v>
      </c>
      <c r="P45255">
        <v>0</v>
      </c>
      <c r="Q45255">
        <v>10</v>
      </c>
      <c r="R45255">
        <v>0</v>
      </c>
      <c r="S45255">
        <v>0</v>
      </c>
      <c r="T45255">
        <v>0</v>
      </c>
      <c r="U45255">
        <v>0</v>
      </c>
      <c r="V45255">
        <v>4233576642335766</v>
      </c>
      <c r="W45255">
        <v>0</v>
      </c>
      <c r="X45255">
        <v>0</v>
      </c>
      <c r="Y45255">
        <v>4233576642335766</v>
      </c>
      <c r="Z45255">
        <v>4386673609563741</v>
      </c>
    </row>
    <row r="45256" spans="1:26" x14ac:dyDescent="0.3">
      <c r="A45256" t="s">
        <v>14174</v>
      </c>
      <c r="B45256">
        <v>120</v>
      </c>
      <c r="C45256" t="s">
        <v>14175</v>
      </c>
      <c r="D45256">
        <v>122020</v>
      </c>
      <c r="E45256">
        <v>1370</v>
      </c>
      <c r="F45256">
        <v>44277</v>
      </c>
      <c r="G45256">
        <v>58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580</v>
      </c>
      <c r="N45256">
        <v>0</v>
      </c>
      <c r="O45256">
        <v>0</v>
      </c>
      <c r="P45256">
        <v>0</v>
      </c>
      <c r="Q45256">
        <v>10</v>
      </c>
      <c r="R45256">
        <v>0</v>
      </c>
      <c r="S45256">
        <v>0</v>
      </c>
      <c r="T45256">
        <v>0</v>
      </c>
      <c r="U45256">
        <v>0</v>
      </c>
      <c r="V45256">
        <v>4233576642335766</v>
      </c>
      <c r="W45256">
        <v>0</v>
      </c>
      <c r="X45256">
        <v>0</v>
      </c>
      <c r="Y45256">
        <v>4233576642335766</v>
      </c>
      <c r="Z45256">
        <v>4385181368944555</v>
      </c>
    </row>
    <row r="45257" spans="1:26" x14ac:dyDescent="0.3">
      <c r="A45257" t="s">
        <v>14174</v>
      </c>
      <c r="B45257">
        <v>120</v>
      </c>
      <c r="C45257" t="s">
        <v>14175</v>
      </c>
      <c r="D45257">
        <v>122020</v>
      </c>
      <c r="E45257">
        <v>1370</v>
      </c>
      <c r="F45257">
        <v>44281</v>
      </c>
      <c r="G45257">
        <v>58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580</v>
      </c>
      <c r="N45257">
        <v>0</v>
      </c>
      <c r="O45257">
        <v>0</v>
      </c>
      <c r="P45257">
        <v>0</v>
      </c>
      <c r="Q45257">
        <v>10</v>
      </c>
      <c r="R45257">
        <v>0</v>
      </c>
      <c r="S45257">
        <v>0</v>
      </c>
      <c r="T45257">
        <v>0</v>
      </c>
      <c r="U45257">
        <v>0</v>
      </c>
      <c r="V45257">
        <v>4233576642335766</v>
      </c>
      <c r="W45257">
        <v>0</v>
      </c>
      <c r="X45257">
        <v>0</v>
      </c>
      <c r="Y45257">
        <v>4233576642335766</v>
      </c>
      <c r="Z45257">
        <v>4383809413000017</v>
      </c>
    </row>
    <row r="45258" spans="1:26" x14ac:dyDescent="0.3">
      <c r="A45258" t="s">
        <v>14174</v>
      </c>
      <c r="B45258">
        <v>120</v>
      </c>
      <c r="C45258" t="s">
        <v>14175</v>
      </c>
      <c r="D45258">
        <v>122020</v>
      </c>
      <c r="E45258">
        <v>1370</v>
      </c>
      <c r="F45258">
        <v>44284</v>
      </c>
      <c r="G45258">
        <v>590</v>
      </c>
      <c r="H45258">
        <v>10</v>
      </c>
      <c r="I45258">
        <v>0</v>
      </c>
      <c r="J45258">
        <v>0</v>
      </c>
      <c r="K45258">
        <v>10</v>
      </c>
      <c r="L45258">
        <v>10</v>
      </c>
      <c r="M45258">
        <v>580</v>
      </c>
      <c r="N45258">
        <v>0</v>
      </c>
      <c r="O45258">
        <v>0</v>
      </c>
      <c r="P45258">
        <v>1694915254237288</v>
      </c>
      <c r="Q45258">
        <v>9830508474576272</v>
      </c>
      <c r="R45258">
        <v>1694915254237288</v>
      </c>
      <c r="S45258">
        <v>0</v>
      </c>
      <c r="T45258">
        <v>10</v>
      </c>
      <c r="U45258">
        <v>0</v>
      </c>
      <c r="V45258">
        <v>4.3065693430656936E+16</v>
      </c>
      <c r="W45258">
        <v>0</v>
      </c>
      <c r="X45258">
        <v>7299270072992701</v>
      </c>
      <c r="Y45258">
        <v>4233576642335766</v>
      </c>
      <c r="Z45258">
        <v>4388210303159707</v>
      </c>
    </row>
    <row r="45259" spans="1:26" x14ac:dyDescent="0.3">
      <c r="A45259" t="s">
        <v>14174</v>
      </c>
      <c r="B45259">
        <v>120</v>
      </c>
      <c r="C45259" t="s">
        <v>14175</v>
      </c>
      <c r="D45259">
        <v>122020</v>
      </c>
      <c r="E45259">
        <v>1370</v>
      </c>
      <c r="F45259">
        <v>44288</v>
      </c>
      <c r="G45259">
        <v>580</v>
      </c>
      <c r="H45259">
        <v>-10</v>
      </c>
      <c r="I45259">
        <v>0</v>
      </c>
      <c r="J45259">
        <v>0</v>
      </c>
      <c r="K45259">
        <v>0</v>
      </c>
      <c r="L45259">
        <v>-10</v>
      </c>
      <c r="M45259">
        <v>580</v>
      </c>
      <c r="N45259">
        <v>0</v>
      </c>
      <c r="O45259">
        <v>0</v>
      </c>
      <c r="P45259">
        <v>0</v>
      </c>
      <c r="Q45259">
        <v>10</v>
      </c>
      <c r="R45259">
        <v>-1.7241379310344828E+16</v>
      </c>
      <c r="S45259">
        <v>0</v>
      </c>
      <c r="T45259">
        <v>0</v>
      </c>
      <c r="U45259">
        <v>0</v>
      </c>
      <c r="V45259">
        <v>4233576642335766</v>
      </c>
      <c r="W45259">
        <v>0</v>
      </c>
      <c r="X45259">
        <v>0</v>
      </c>
      <c r="Y45259">
        <v>4233576642335766</v>
      </c>
      <c r="Z45259">
        <v>4386827716740759</v>
      </c>
    </row>
    <row r="45260" spans="1:26" x14ac:dyDescent="0.3">
      <c r="A45260" t="s">
        <v>14174</v>
      </c>
      <c r="B45260">
        <v>120</v>
      </c>
      <c r="C45260" t="s">
        <v>14175</v>
      </c>
      <c r="D45260">
        <v>122020</v>
      </c>
      <c r="E45260">
        <v>1370</v>
      </c>
      <c r="F45260">
        <v>44291</v>
      </c>
      <c r="G45260">
        <v>58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580</v>
      </c>
      <c r="N45260">
        <v>0</v>
      </c>
      <c r="O45260">
        <v>0</v>
      </c>
      <c r="P45260">
        <v>0</v>
      </c>
      <c r="Q45260">
        <v>10</v>
      </c>
      <c r="R45260">
        <v>0</v>
      </c>
      <c r="S45260">
        <v>0</v>
      </c>
      <c r="T45260">
        <v>0</v>
      </c>
      <c r="U45260">
        <v>0</v>
      </c>
      <c r="V45260">
        <v>4233576642335766</v>
      </c>
      <c r="W45260">
        <v>0</v>
      </c>
      <c r="X45260">
        <v>0</v>
      </c>
      <c r="Y45260">
        <v>4233576642335766</v>
      </c>
      <c r="Z45260">
        <v>4385544554711023</v>
      </c>
    </row>
    <row r="45261" spans="1:26" x14ac:dyDescent="0.3">
      <c r="A45261" t="s">
        <v>14174</v>
      </c>
      <c r="B45261">
        <v>120</v>
      </c>
      <c r="C45261" t="s">
        <v>14175</v>
      </c>
      <c r="D45261">
        <v>122020</v>
      </c>
      <c r="E45261">
        <v>1370</v>
      </c>
      <c r="F45261">
        <v>44295</v>
      </c>
      <c r="G45261">
        <v>58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580</v>
      </c>
      <c r="N45261">
        <v>0</v>
      </c>
      <c r="O45261">
        <v>0</v>
      </c>
      <c r="P45261">
        <v>0</v>
      </c>
      <c r="Q45261">
        <v>10</v>
      </c>
      <c r="R45261">
        <v>0</v>
      </c>
      <c r="S45261">
        <v>0</v>
      </c>
      <c r="T45261">
        <v>0</v>
      </c>
      <c r="U45261">
        <v>0</v>
      </c>
      <c r="V45261">
        <v>4233576642335766</v>
      </c>
      <c r="W45261">
        <v>0</v>
      </c>
      <c r="X45261">
        <v>0</v>
      </c>
      <c r="Y45261">
        <v>4233576642335766</v>
      </c>
      <c r="Z45261">
        <v>4384350464610744</v>
      </c>
    </row>
    <row r="45262" spans="1:26" x14ac:dyDescent="0.3">
      <c r="A45262" t="s">
        <v>14174</v>
      </c>
      <c r="B45262">
        <v>120</v>
      </c>
      <c r="C45262" t="s">
        <v>14175</v>
      </c>
      <c r="D45262">
        <v>122020</v>
      </c>
      <c r="E45262">
        <v>1370</v>
      </c>
      <c r="F45262">
        <v>44298</v>
      </c>
      <c r="G45262">
        <v>58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580</v>
      </c>
      <c r="N45262">
        <v>0</v>
      </c>
      <c r="O45262">
        <v>0</v>
      </c>
      <c r="P45262">
        <v>0</v>
      </c>
      <c r="Q45262">
        <v>10</v>
      </c>
      <c r="R45262">
        <v>0</v>
      </c>
      <c r="S45262">
        <v>0</v>
      </c>
      <c r="T45262">
        <v>0</v>
      </c>
      <c r="U45262">
        <v>0</v>
      </c>
      <c r="V45262">
        <v>4233576642335766</v>
      </c>
      <c r="W45262">
        <v>0</v>
      </c>
      <c r="X45262">
        <v>0</v>
      </c>
      <c r="Y45262">
        <v>4233576642335766</v>
      </c>
      <c r="Z45262">
        <v>4383236483021307</v>
      </c>
    </row>
    <row r="45263" spans="1:26" x14ac:dyDescent="0.3">
      <c r="A45263" t="s">
        <v>14174</v>
      </c>
      <c r="B45263">
        <v>120</v>
      </c>
      <c r="C45263" t="s">
        <v>14175</v>
      </c>
      <c r="D45263">
        <v>122020</v>
      </c>
      <c r="E45263">
        <v>1370</v>
      </c>
      <c r="F45263">
        <v>44302</v>
      </c>
      <c r="G45263">
        <v>58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580</v>
      </c>
      <c r="N45263">
        <v>0</v>
      </c>
      <c r="O45263">
        <v>0</v>
      </c>
      <c r="P45263">
        <v>0</v>
      </c>
      <c r="Q45263">
        <v>10</v>
      </c>
      <c r="R45263">
        <v>0</v>
      </c>
      <c r="S45263">
        <v>0</v>
      </c>
      <c r="T45263">
        <v>0</v>
      </c>
      <c r="U45263">
        <v>0</v>
      </c>
      <c r="V45263">
        <v>4233576642335766</v>
      </c>
      <c r="W45263">
        <v>0</v>
      </c>
      <c r="X45263">
        <v>0</v>
      </c>
      <c r="Y45263">
        <v>4233576642335766</v>
      </c>
      <c r="Z45263">
        <v>4382194810158006</v>
      </c>
    </row>
    <row r="45264" spans="1:26" x14ac:dyDescent="0.3">
      <c r="A45264" t="s">
        <v>14174</v>
      </c>
      <c r="B45264">
        <v>120</v>
      </c>
      <c r="C45264" t="s">
        <v>14175</v>
      </c>
      <c r="D45264">
        <v>122020</v>
      </c>
      <c r="E45264">
        <v>1370</v>
      </c>
      <c r="F45264">
        <v>44305</v>
      </c>
      <c r="G45264">
        <v>58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580</v>
      </c>
      <c r="N45264">
        <v>0</v>
      </c>
      <c r="O45264">
        <v>0</v>
      </c>
      <c r="P45264">
        <v>0</v>
      </c>
      <c r="Q45264">
        <v>10</v>
      </c>
      <c r="R45264">
        <v>0</v>
      </c>
      <c r="S45264">
        <v>0</v>
      </c>
      <c r="T45264">
        <v>0</v>
      </c>
      <c r="U45264">
        <v>0</v>
      </c>
      <c r="V45264">
        <v>4233576642335766</v>
      </c>
      <c r="W45264">
        <v>0</v>
      </c>
      <c r="X45264">
        <v>0</v>
      </c>
      <c r="Y45264">
        <v>4233576642335766</v>
      </c>
      <c r="Z45264">
        <v>4381218626976714</v>
      </c>
    </row>
    <row r="45265" spans="1:26" x14ac:dyDescent="0.3">
      <c r="A45265" t="s">
        <v>14174</v>
      </c>
      <c r="B45265">
        <v>120</v>
      </c>
      <c r="C45265" t="s">
        <v>14175</v>
      </c>
      <c r="D45265">
        <v>122020</v>
      </c>
      <c r="E45265">
        <v>1370</v>
      </c>
      <c r="F45265">
        <v>44309</v>
      </c>
      <c r="G45265">
        <v>58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580</v>
      </c>
      <c r="N45265">
        <v>0</v>
      </c>
      <c r="O45265">
        <v>0</v>
      </c>
      <c r="P45265">
        <v>0</v>
      </c>
      <c r="Q45265">
        <v>10</v>
      </c>
      <c r="R45265">
        <v>0</v>
      </c>
      <c r="S45265">
        <v>0</v>
      </c>
      <c r="T45265">
        <v>0</v>
      </c>
      <c r="U45265">
        <v>0</v>
      </c>
      <c r="V45265">
        <v>4233576642335766</v>
      </c>
      <c r="W45265">
        <v>0</v>
      </c>
      <c r="X45265">
        <v>0</v>
      </c>
      <c r="Y45265">
        <v>4233576642335766</v>
      </c>
      <c r="Z45265">
        <v>4380301945724582</v>
      </c>
    </row>
    <row r="45266" spans="1:26" x14ac:dyDescent="0.3">
      <c r="A45266" t="s">
        <v>14174</v>
      </c>
      <c r="B45266">
        <v>120</v>
      </c>
      <c r="C45266" t="s">
        <v>14175</v>
      </c>
      <c r="D45266">
        <v>122020</v>
      </c>
      <c r="E45266">
        <v>1370</v>
      </c>
      <c r="F45266">
        <v>44312</v>
      </c>
      <c r="G45266">
        <v>58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580</v>
      </c>
      <c r="N45266">
        <v>0</v>
      </c>
      <c r="O45266">
        <v>0</v>
      </c>
      <c r="P45266">
        <v>0</v>
      </c>
      <c r="Q45266">
        <v>10</v>
      </c>
      <c r="R45266">
        <v>0</v>
      </c>
      <c r="S45266">
        <v>0</v>
      </c>
      <c r="T45266">
        <v>0</v>
      </c>
      <c r="U45266">
        <v>0</v>
      </c>
      <c r="V45266">
        <v>4233576642335766</v>
      </c>
      <c r="W45266">
        <v>0</v>
      </c>
      <c r="X45266">
        <v>0</v>
      </c>
      <c r="Y45266">
        <v>4233576642335766</v>
      </c>
      <c r="Z45266">
        <v>4379439487010915</v>
      </c>
    </row>
    <row r="45267" spans="1:26" x14ac:dyDescent="0.3">
      <c r="A45267" t="s">
        <v>14174</v>
      </c>
      <c r="B45267">
        <v>120</v>
      </c>
      <c r="C45267" t="s">
        <v>14175</v>
      </c>
      <c r="D45267">
        <v>122020</v>
      </c>
      <c r="E45267">
        <v>1370</v>
      </c>
      <c r="F45267">
        <v>44316</v>
      </c>
      <c r="G45267">
        <v>58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580</v>
      </c>
      <c r="N45267">
        <v>0</v>
      </c>
      <c r="O45267">
        <v>0</v>
      </c>
      <c r="P45267">
        <v>0</v>
      </c>
      <c r="Q45267">
        <v>10</v>
      </c>
      <c r="R45267">
        <v>0</v>
      </c>
      <c r="S45267">
        <v>0</v>
      </c>
      <c r="T45267">
        <v>0</v>
      </c>
      <c r="U45267">
        <v>0</v>
      </c>
      <c r="V45267">
        <v>4233576642335766</v>
      </c>
      <c r="W45267">
        <v>0</v>
      </c>
      <c r="X45267">
        <v>0</v>
      </c>
      <c r="Y45267">
        <v>4233576642335766</v>
      </c>
      <c r="Z45267">
        <v>4378626578065577</v>
      </c>
    </row>
    <row r="45268" spans="1:26" x14ac:dyDescent="0.3">
      <c r="A45268" t="s">
        <v>14174</v>
      </c>
      <c r="B45268">
        <v>120</v>
      </c>
      <c r="C45268" t="s">
        <v>14175</v>
      </c>
      <c r="D45268">
        <v>122020</v>
      </c>
      <c r="E45268">
        <v>1370</v>
      </c>
      <c r="F45268">
        <v>44319</v>
      </c>
      <c r="G45268">
        <v>58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580</v>
      </c>
      <c r="N45268">
        <v>0</v>
      </c>
      <c r="O45268">
        <v>0</v>
      </c>
      <c r="P45268">
        <v>0</v>
      </c>
      <c r="Q45268">
        <v>10</v>
      </c>
      <c r="R45268">
        <v>0</v>
      </c>
      <c r="S45268">
        <v>0</v>
      </c>
      <c r="T45268">
        <v>0</v>
      </c>
      <c r="U45268">
        <v>0</v>
      </c>
      <c r="V45268">
        <v>4233576642335766</v>
      </c>
      <c r="W45268">
        <v>0</v>
      </c>
      <c r="X45268">
        <v>0</v>
      </c>
      <c r="Y45268">
        <v>4233576642335766</v>
      </c>
      <c r="Z45268">
        <v>4377859068043372</v>
      </c>
    </row>
    <row r="45269" spans="1:26" x14ac:dyDescent="0.3">
      <c r="A45269" t="s">
        <v>14174</v>
      </c>
      <c r="B45269">
        <v>120</v>
      </c>
      <c r="C45269" t="s">
        <v>14175</v>
      </c>
      <c r="D45269">
        <v>122020</v>
      </c>
      <c r="E45269">
        <v>1370</v>
      </c>
      <c r="F45269">
        <v>44323</v>
      </c>
      <c r="G45269">
        <v>58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580</v>
      </c>
      <c r="N45269">
        <v>0</v>
      </c>
      <c r="O45269">
        <v>0</v>
      </c>
      <c r="P45269">
        <v>0</v>
      </c>
      <c r="Q45269">
        <v>10</v>
      </c>
      <c r="R45269">
        <v>0</v>
      </c>
      <c r="S45269">
        <v>0</v>
      </c>
      <c r="T45269">
        <v>0</v>
      </c>
      <c r="U45269">
        <v>0</v>
      </c>
      <c r="V45269">
        <v>4233576642335766</v>
      </c>
      <c r="W45269">
        <v>0</v>
      </c>
      <c r="X45269">
        <v>0</v>
      </c>
      <c r="Y45269">
        <v>4233576642335766</v>
      </c>
      <c r="Z45269">
        <v>4377133257133116</v>
      </c>
    </row>
    <row r="45270" spans="1:26" x14ac:dyDescent="0.3">
      <c r="A45270" t="s">
        <v>14174</v>
      </c>
      <c r="B45270">
        <v>120</v>
      </c>
      <c r="C45270" t="s">
        <v>14175</v>
      </c>
      <c r="D45270">
        <v>122020</v>
      </c>
      <c r="E45270">
        <v>1370</v>
      </c>
      <c r="F45270">
        <v>44326</v>
      </c>
      <c r="G45270">
        <v>58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580</v>
      </c>
      <c r="N45270">
        <v>0</v>
      </c>
      <c r="O45270">
        <v>0</v>
      </c>
      <c r="P45270">
        <v>0</v>
      </c>
      <c r="Q45270">
        <v>10</v>
      </c>
      <c r="R45270">
        <v>0</v>
      </c>
      <c r="S45270">
        <v>0</v>
      </c>
      <c r="T45270">
        <v>0</v>
      </c>
      <c r="U45270">
        <v>0</v>
      </c>
      <c r="V45270">
        <v>4233576642335766</v>
      </c>
      <c r="W45270">
        <v>0</v>
      </c>
      <c r="X45270">
        <v>0</v>
      </c>
      <c r="Y45270">
        <v>4233576642335766</v>
      </c>
      <c r="Z45270">
        <v>4376445836915682</v>
      </c>
    </row>
    <row r="45271" spans="1:26" x14ac:dyDescent="0.3">
      <c r="A45271" t="s">
        <v>14174</v>
      </c>
      <c r="B45271">
        <v>120</v>
      </c>
      <c r="C45271" t="s">
        <v>14175</v>
      </c>
      <c r="D45271">
        <v>122020</v>
      </c>
      <c r="E45271">
        <v>1370</v>
      </c>
      <c r="F45271">
        <v>44330</v>
      </c>
      <c r="G45271">
        <v>58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580</v>
      </c>
      <c r="N45271">
        <v>0</v>
      </c>
      <c r="O45271">
        <v>0</v>
      </c>
      <c r="P45271">
        <v>0</v>
      </c>
      <c r="Q45271">
        <v>10</v>
      </c>
      <c r="R45271">
        <v>0</v>
      </c>
      <c r="S45271">
        <v>0</v>
      </c>
      <c r="T45271">
        <v>0</v>
      </c>
      <c r="U45271">
        <v>0</v>
      </c>
      <c r="V45271">
        <v>4233576642335766</v>
      </c>
      <c r="W45271">
        <v>0</v>
      </c>
      <c r="X45271">
        <v>0</v>
      </c>
      <c r="Y45271">
        <v>4233576642335766</v>
      </c>
      <c r="Z45271">
        <v>4375793839942248</v>
      </c>
    </row>
    <row r="45272" spans="1:26" x14ac:dyDescent="0.3">
      <c r="A45272" t="s">
        <v>14174</v>
      </c>
      <c r="B45272">
        <v>120</v>
      </c>
      <c r="C45272" t="s">
        <v>14175</v>
      </c>
      <c r="D45272">
        <v>122020</v>
      </c>
      <c r="E45272">
        <v>1370</v>
      </c>
      <c r="F45272">
        <v>44333</v>
      </c>
      <c r="G45272">
        <v>58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580</v>
      </c>
      <c r="N45272">
        <v>0</v>
      </c>
      <c r="O45272">
        <v>0</v>
      </c>
      <c r="P45272">
        <v>0</v>
      </c>
      <c r="Q45272">
        <v>10</v>
      </c>
      <c r="R45272">
        <v>0</v>
      </c>
      <c r="S45272">
        <v>0</v>
      </c>
      <c r="T45272">
        <v>0</v>
      </c>
      <c r="U45272">
        <v>0</v>
      </c>
      <c r="V45272">
        <v>4233576642335766</v>
      </c>
      <c r="W45272">
        <v>0</v>
      </c>
      <c r="X45272">
        <v>0</v>
      </c>
      <c r="Y45272">
        <v>4233576642335766</v>
      </c>
      <c r="Z45272">
        <v>4375174596911519</v>
      </c>
    </row>
    <row r="45273" spans="1:26" x14ac:dyDescent="0.3">
      <c r="A45273" t="s">
        <v>14174</v>
      </c>
      <c r="B45273">
        <v>120</v>
      </c>
      <c r="C45273" t="s">
        <v>14175</v>
      </c>
      <c r="D45273">
        <v>122020</v>
      </c>
      <c r="E45273">
        <v>1370</v>
      </c>
      <c r="F45273">
        <v>44337</v>
      </c>
      <c r="G45273">
        <v>58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580</v>
      </c>
      <c r="N45273">
        <v>0</v>
      </c>
      <c r="O45273">
        <v>0</v>
      </c>
      <c r="P45273">
        <v>0</v>
      </c>
      <c r="Q45273">
        <v>10</v>
      </c>
      <c r="R45273">
        <v>0</v>
      </c>
      <c r="S45273">
        <v>0</v>
      </c>
      <c r="T45273">
        <v>0</v>
      </c>
      <c r="U45273">
        <v>0</v>
      </c>
      <c r="V45273">
        <v>4233576642335766</v>
      </c>
      <c r="W45273">
        <v>0</v>
      </c>
      <c r="X45273">
        <v>0</v>
      </c>
      <c r="Y45273">
        <v>4233576642335766</v>
      </c>
      <c r="Z45273">
        <v>4374585700142663</v>
      </c>
    </row>
    <row r="45274" spans="1:26" x14ac:dyDescent="0.3">
      <c r="A45274" t="s">
        <v>14174</v>
      </c>
      <c r="B45274">
        <v>120</v>
      </c>
      <c r="C45274" t="s">
        <v>14175</v>
      </c>
      <c r="D45274">
        <v>122020</v>
      </c>
      <c r="E45274">
        <v>1370</v>
      </c>
      <c r="F45274">
        <v>44340</v>
      </c>
      <c r="G45274">
        <v>58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580</v>
      </c>
      <c r="N45274">
        <v>0</v>
      </c>
      <c r="O45274">
        <v>0</v>
      </c>
      <c r="P45274">
        <v>0</v>
      </c>
      <c r="Q45274">
        <v>10</v>
      </c>
      <c r="R45274">
        <v>0</v>
      </c>
      <c r="S45274">
        <v>0</v>
      </c>
      <c r="T45274">
        <v>0</v>
      </c>
      <c r="U45274">
        <v>0</v>
      </c>
      <c r="V45274">
        <v>4233576642335766</v>
      </c>
      <c r="W45274">
        <v>0</v>
      </c>
      <c r="X45274">
        <v>0</v>
      </c>
      <c r="Y45274">
        <v>4233576642335766</v>
      </c>
      <c r="Z45274">
        <v>4374024972289794</v>
      </c>
    </row>
    <row r="45275" spans="1:26" x14ac:dyDescent="0.3">
      <c r="A45275" t="s">
        <v>14174</v>
      </c>
      <c r="B45275">
        <v>120</v>
      </c>
      <c r="C45275" t="s">
        <v>14175</v>
      </c>
      <c r="D45275">
        <v>122020</v>
      </c>
      <c r="E45275">
        <v>1370</v>
      </c>
      <c r="F45275">
        <v>44344</v>
      </c>
      <c r="G45275">
        <v>590</v>
      </c>
      <c r="H45275">
        <v>10</v>
      </c>
      <c r="I45275">
        <v>0</v>
      </c>
      <c r="J45275">
        <v>0</v>
      </c>
      <c r="K45275">
        <v>10</v>
      </c>
      <c r="L45275">
        <v>10</v>
      </c>
      <c r="M45275">
        <v>580</v>
      </c>
      <c r="N45275">
        <v>0</v>
      </c>
      <c r="O45275">
        <v>0</v>
      </c>
      <c r="P45275">
        <v>1694915254237288</v>
      </c>
      <c r="Q45275">
        <v>9830508474576272</v>
      </c>
      <c r="R45275">
        <v>1694915254237288</v>
      </c>
      <c r="S45275">
        <v>0</v>
      </c>
      <c r="T45275">
        <v>10</v>
      </c>
      <c r="U45275">
        <v>0</v>
      </c>
      <c r="V45275">
        <v>4.3065693430656936E+16</v>
      </c>
      <c r="W45275">
        <v>0</v>
      </c>
      <c r="X45275">
        <v>7299270072992701</v>
      </c>
      <c r="Y45275">
        <v>4233576642335766</v>
      </c>
      <c r="Z45275">
        <v>4376906873119252</v>
      </c>
    </row>
    <row r="45276" spans="1:26" x14ac:dyDescent="0.3">
      <c r="A45276" t="s">
        <v>14174</v>
      </c>
      <c r="B45276">
        <v>120</v>
      </c>
      <c r="C45276" t="s">
        <v>14175</v>
      </c>
      <c r="D45276">
        <v>122020</v>
      </c>
      <c r="E45276">
        <v>1370</v>
      </c>
      <c r="F45276">
        <v>44347</v>
      </c>
      <c r="G45276">
        <v>590</v>
      </c>
      <c r="H45276">
        <v>0</v>
      </c>
      <c r="I45276">
        <v>0</v>
      </c>
      <c r="J45276">
        <v>0</v>
      </c>
      <c r="K45276">
        <v>10</v>
      </c>
      <c r="L45276">
        <v>0</v>
      </c>
      <c r="M45276">
        <v>580</v>
      </c>
      <c r="N45276">
        <v>0</v>
      </c>
      <c r="O45276">
        <v>0</v>
      </c>
      <c r="P45276">
        <v>1694915254237288</v>
      </c>
      <c r="Q45276">
        <v>9830508474576272</v>
      </c>
      <c r="R45276">
        <v>0</v>
      </c>
      <c r="S45276">
        <v>0</v>
      </c>
      <c r="T45276">
        <v>0</v>
      </c>
      <c r="U45276">
        <v>0</v>
      </c>
      <c r="V45276">
        <v>4.3065693430656936E+16</v>
      </c>
      <c r="W45276">
        <v>0</v>
      </c>
      <c r="X45276">
        <v>7299270072992701</v>
      </c>
      <c r="Y45276">
        <v>4233576642335766</v>
      </c>
      <c r="Z45276">
        <v>4379657215794768</v>
      </c>
    </row>
    <row r="45277" spans="1:26" x14ac:dyDescent="0.3">
      <c r="A45277" t="s">
        <v>14174</v>
      </c>
      <c r="B45277">
        <v>120</v>
      </c>
      <c r="C45277" t="s">
        <v>14175</v>
      </c>
      <c r="D45277">
        <v>122020</v>
      </c>
      <c r="E45277">
        <v>1370</v>
      </c>
      <c r="F45277">
        <v>44351</v>
      </c>
      <c r="G45277">
        <v>590</v>
      </c>
      <c r="H45277">
        <v>0</v>
      </c>
      <c r="I45277">
        <v>0</v>
      </c>
      <c r="J45277">
        <v>0</v>
      </c>
      <c r="K45277">
        <v>10</v>
      </c>
      <c r="L45277">
        <v>0</v>
      </c>
      <c r="M45277">
        <v>580</v>
      </c>
      <c r="N45277">
        <v>0</v>
      </c>
      <c r="O45277">
        <v>0</v>
      </c>
      <c r="P45277">
        <v>1694915254237288</v>
      </c>
      <c r="Q45277">
        <v>9830508474576272</v>
      </c>
      <c r="R45277">
        <v>0</v>
      </c>
      <c r="S45277">
        <v>0</v>
      </c>
      <c r="T45277">
        <v>0</v>
      </c>
      <c r="U45277">
        <v>0</v>
      </c>
      <c r="V45277">
        <v>4.3065693430656936E+16</v>
      </c>
      <c r="W45277">
        <v>0</v>
      </c>
      <c r="X45277">
        <v>7299270072992701</v>
      </c>
      <c r="Y45277">
        <v>4233576642335766</v>
      </c>
      <c r="Z45277">
        <v>4382284807691175</v>
      </c>
    </row>
    <row r="45278" spans="1:26" x14ac:dyDescent="0.3">
      <c r="A45278" t="s">
        <v>14174</v>
      </c>
      <c r="B45278">
        <v>120</v>
      </c>
      <c r="C45278" t="s">
        <v>14175</v>
      </c>
      <c r="D45278">
        <v>122020</v>
      </c>
      <c r="E45278">
        <v>1370</v>
      </c>
      <c r="F45278">
        <v>44354</v>
      </c>
      <c r="G45278">
        <v>590</v>
      </c>
      <c r="H45278">
        <v>0</v>
      </c>
      <c r="I45278">
        <v>0</v>
      </c>
      <c r="J45278">
        <v>0</v>
      </c>
      <c r="K45278">
        <v>0</v>
      </c>
      <c r="L45278">
        <v>-10</v>
      </c>
      <c r="M45278">
        <v>590</v>
      </c>
      <c r="N45278">
        <v>10</v>
      </c>
      <c r="O45278">
        <v>0</v>
      </c>
      <c r="P45278">
        <v>0</v>
      </c>
      <c r="Q45278">
        <v>10</v>
      </c>
      <c r="R45278">
        <v>0</v>
      </c>
      <c r="S45278">
        <v>0</v>
      </c>
      <c r="T45278">
        <v>0</v>
      </c>
      <c r="U45278">
        <v>1694915254237288</v>
      </c>
      <c r="V45278">
        <v>4.3065693430656936E+16</v>
      </c>
      <c r="W45278">
        <v>0</v>
      </c>
      <c r="X45278">
        <v>0</v>
      </c>
      <c r="Y45278">
        <v>4.3065693430656936E+16</v>
      </c>
      <c r="Z45278">
        <v>4387829286500103</v>
      </c>
    </row>
    <row r="45279" spans="1:26" x14ac:dyDescent="0.3">
      <c r="A45279" t="s">
        <v>14174</v>
      </c>
      <c r="B45279">
        <v>120</v>
      </c>
      <c r="C45279" t="s">
        <v>14175</v>
      </c>
      <c r="D45279">
        <v>122020</v>
      </c>
      <c r="E45279">
        <v>1370</v>
      </c>
      <c r="F45279">
        <v>44358</v>
      </c>
      <c r="G45279">
        <v>59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590</v>
      </c>
      <c r="N45279">
        <v>0</v>
      </c>
      <c r="O45279">
        <v>0</v>
      </c>
      <c r="P45279">
        <v>0</v>
      </c>
      <c r="Q45279">
        <v>10</v>
      </c>
      <c r="R45279">
        <v>0</v>
      </c>
      <c r="S45279">
        <v>0</v>
      </c>
      <c r="T45279">
        <v>0</v>
      </c>
      <c r="U45279">
        <v>0</v>
      </c>
      <c r="V45279">
        <v>4.3065693430656936E+16</v>
      </c>
      <c r="W45279">
        <v>0</v>
      </c>
      <c r="X45279">
        <v>0</v>
      </c>
      <c r="Y45279">
        <v>4.3065693430656936E+16</v>
      </c>
      <c r="Z45279">
        <v>4393124653694448</v>
      </c>
    </row>
    <row r="45280" spans="1:26" x14ac:dyDescent="0.3">
      <c r="A45280" t="s">
        <v>14174</v>
      </c>
      <c r="B45280">
        <v>120</v>
      </c>
      <c r="C45280" t="s">
        <v>14175</v>
      </c>
      <c r="D45280">
        <v>122020</v>
      </c>
      <c r="E45280">
        <v>1370</v>
      </c>
      <c r="F45280">
        <v>44361</v>
      </c>
      <c r="G45280">
        <v>59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590</v>
      </c>
      <c r="N45280">
        <v>0</v>
      </c>
      <c r="O45280">
        <v>0</v>
      </c>
      <c r="P45280">
        <v>0</v>
      </c>
      <c r="Q45280">
        <v>10</v>
      </c>
      <c r="R45280">
        <v>0</v>
      </c>
      <c r="S45280">
        <v>0</v>
      </c>
      <c r="T45280">
        <v>0</v>
      </c>
      <c r="U45280">
        <v>0</v>
      </c>
      <c r="V45280">
        <v>4.3065693430656936E+16</v>
      </c>
      <c r="W45280">
        <v>0</v>
      </c>
      <c r="X45280">
        <v>0</v>
      </c>
      <c r="Y45280">
        <v>4.3065693430656936E+16</v>
      </c>
      <c r="Z45280">
        <v>4398187329158922</v>
      </c>
    </row>
    <row r="45281" spans="1:26" x14ac:dyDescent="0.3">
      <c r="A45281" t="s">
        <v>14174</v>
      </c>
      <c r="B45281">
        <v>120</v>
      </c>
      <c r="C45281" t="s">
        <v>1209</v>
      </c>
      <c r="D45281">
        <v>122010</v>
      </c>
      <c r="E45281">
        <v>19830</v>
      </c>
      <c r="F45281">
        <v>43920</v>
      </c>
      <c r="G45281">
        <v>50</v>
      </c>
      <c r="H45281">
        <v>50</v>
      </c>
      <c r="I45281">
        <v>0</v>
      </c>
      <c r="J45281">
        <v>0</v>
      </c>
      <c r="K45281">
        <v>50</v>
      </c>
      <c r="L45281">
        <v>50</v>
      </c>
      <c r="M45281">
        <v>0</v>
      </c>
      <c r="N45281">
        <v>0</v>
      </c>
      <c r="O45281">
        <v>0</v>
      </c>
      <c r="P45281">
        <v>10</v>
      </c>
      <c r="Q45281">
        <v>0</v>
      </c>
      <c r="R45281">
        <v>10</v>
      </c>
      <c r="S45281">
        <v>0</v>
      </c>
      <c r="T45281">
        <v>10</v>
      </c>
      <c r="U45281">
        <v>0</v>
      </c>
      <c r="V45281">
        <v>2.5214321734745336E+16</v>
      </c>
      <c r="W45281">
        <v>0</v>
      </c>
      <c r="X45281">
        <v>2.5214321734745336E+16</v>
      </c>
      <c r="Y45281">
        <v>0</v>
      </c>
      <c r="Z45281">
        <v>0</v>
      </c>
    </row>
    <row r="45282" spans="1:26" x14ac:dyDescent="0.3">
      <c r="A45282" t="s">
        <v>14174</v>
      </c>
      <c r="B45282">
        <v>120</v>
      </c>
      <c r="C45282" t="s">
        <v>1209</v>
      </c>
      <c r="D45282">
        <v>122010</v>
      </c>
      <c r="E45282">
        <v>19830</v>
      </c>
      <c r="F45282">
        <v>43922</v>
      </c>
      <c r="G45282">
        <v>60</v>
      </c>
      <c r="H45282">
        <v>10</v>
      </c>
      <c r="I45282">
        <v>0</v>
      </c>
      <c r="J45282">
        <v>0</v>
      </c>
      <c r="K45282">
        <v>60</v>
      </c>
      <c r="L45282">
        <v>10</v>
      </c>
      <c r="M45282">
        <v>0</v>
      </c>
      <c r="N45282">
        <v>0</v>
      </c>
      <c r="O45282">
        <v>0</v>
      </c>
      <c r="P45282">
        <v>10</v>
      </c>
      <c r="Q45282">
        <v>0</v>
      </c>
      <c r="R45282">
        <v>1.6666666666666666E+16</v>
      </c>
      <c r="S45282">
        <v>0</v>
      </c>
      <c r="T45282">
        <v>1.6666666666666666E+16</v>
      </c>
      <c r="U45282">
        <v>0</v>
      </c>
      <c r="V45282">
        <v>3.0257186081694404E+16</v>
      </c>
      <c r="W45282">
        <v>0</v>
      </c>
      <c r="X45282">
        <v>3.0257186081694404E+16</v>
      </c>
      <c r="Y45282">
        <v>0</v>
      </c>
      <c r="Z45282">
        <v>0</v>
      </c>
    </row>
    <row r="45283" spans="1:26" x14ac:dyDescent="0.3">
      <c r="A45283" t="s">
        <v>14174</v>
      </c>
      <c r="B45283">
        <v>120</v>
      </c>
      <c r="C45283" t="s">
        <v>1209</v>
      </c>
      <c r="D45283">
        <v>122010</v>
      </c>
      <c r="E45283">
        <v>19830</v>
      </c>
      <c r="F45283">
        <v>43924</v>
      </c>
      <c r="G45283">
        <v>60</v>
      </c>
      <c r="H45283">
        <v>0</v>
      </c>
      <c r="I45283">
        <v>0</v>
      </c>
      <c r="J45283">
        <v>0</v>
      </c>
      <c r="K45283">
        <v>60</v>
      </c>
      <c r="L45283">
        <v>0</v>
      </c>
      <c r="M45283">
        <v>0</v>
      </c>
      <c r="N45283">
        <v>0</v>
      </c>
      <c r="O45283">
        <v>0</v>
      </c>
      <c r="P45283">
        <v>1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3.0257186081694404E+16</v>
      </c>
      <c r="W45283">
        <v>0</v>
      </c>
      <c r="X45283">
        <v>3.0257186081694404E+16</v>
      </c>
      <c r="Y45283">
        <v>0</v>
      </c>
      <c r="Z45283">
        <v>0</v>
      </c>
    </row>
    <row r="45284" spans="1:26" x14ac:dyDescent="0.3">
      <c r="A45284" t="s">
        <v>14174</v>
      </c>
      <c r="B45284">
        <v>120</v>
      </c>
      <c r="C45284" t="s">
        <v>1209</v>
      </c>
      <c r="D45284">
        <v>122010</v>
      </c>
      <c r="E45284">
        <v>19830</v>
      </c>
      <c r="F45284">
        <v>43927</v>
      </c>
      <c r="G45284">
        <v>100</v>
      </c>
      <c r="H45284">
        <v>40</v>
      </c>
      <c r="I45284">
        <v>0</v>
      </c>
      <c r="J45284">
        <v>0</v>
      </c>
      <c r="K45284">
        <v>100</v>
      </c>
      <c r="L45284">
        <v>40</v>
      </c>
      <c r="M45284">
        <v>0</v>
      </c>
      <c r="N45284">
        <v>0</v>
      </c>
      <c r="O45284">
        <v>0</v>
      </c>
      <c r="P45284">
        <v>10</v>
      </c>
      <c r="Q45284">
        <v>0</v>
      </c>
      <c r="R45284">
        <v>4</v>
      </c>
      <c r="S45284">
        <v>0</v>
      </c>
      <c r="T45284">
        <v>4</v>
      </c>
      <c r="U45284">
        <v>0</v>
      </c>
      <c r="V45284">
        <v>5042864346949067</v>
      </c>
      <c r="W45284">
        <v>0</v>
      </c>
      <c r="X45284">
        <v>5042864346949067</v>
      </c>
      <c r="Y45284">
        <v>0</v>
      </c>
      <c r="Z45284">
        <v>0</v>
      </c>
    </row>
    <row r="45285" spans="1:26" x14ac:dyDescent="0.3">
      <c r="A45285" t="s">
        <v>14174</v>
      </c>
      <c r="B45285">
        <v>120</v>
      </c>
      <c r="C45285" t="s">
        <v>1209</v>
      </c>
      <c r="D45285">
        <v>122010</v>
      </c>
      <c r="E45285">
        <v>19830</v>
      </c>
      <c r="F45285">
        <v>43929</v>
      </c>
      <c r="G45285">
        <v>110</v>
      </c>
      <c r="H45285">
        <v>10</v>
      </c>
      <c r="I45285">
        <v>0</v>
      </c>
      <c r="J45285">
        <v>0</v>
      </c>
      <c r="K45285">
        <v>110</v>
      </c>
      <c r="L45285">
        <v>10</v>
      </c>
      <c r="M45285">
        <v>0</v>
      </c>
      <c r="N45285">
        <v>0</v>
      </c>
      <c r="O45285">
        <v>0</v>
      </c>
      <c r="P45285">
        <v>10</v>
      </c>
      <c r="Q45285">
        <v>0</v>
      </c>
      <c r="R45285">
        <v>9090909090909092</v>
      </c>
      <c r="S45285">
        <v>0</v>
      </c>
      <c r="T45285">
        <v>9090909090909092</v>
      </c>
      <c r="U45285">
        <v>0</v>
      </c>
      <c r="V45285">
        <v>5.5471507816439736E+16</v>
      </c>
      <c r="W45285">
        <v>0</v>
      </c>
      <c r="X45285">
        <v>5.5471507816439736E+16</v>
      </c>
      <c r="Y45285">
        <v>0</v>
      </c>
      <c r="Z45285">
        <v>0</v>
      </c>
    </row>
    <row r="45286" spans="1:26" x14ac:dyDescent="0.3">
      <c r="A45286" t="s">
        <v>14174</v>
      </c>
      <c r="B45286">
        <v>120</v>
      </c>
      <c r="C45286" t="s">
        <v>1209</v>
      </c>
      <c r="D45286">
        <v>122010</v>
      </c>
      <c r="E45286">
        <v>19830</v>
      </c>
      <c r="F45286">
        <v>43931</v>
      </c>
      <c r="G45286">
        <v>130</v>
      </c>
      <c r="H45286">
        <v>20</v>
      </c>
      <c r="I45286">
        <v>0</v>
      </c>
      <c r="J45286">
        <v>0</v>
      </c>
      <c r="K45286">
        <v>130</v>
      </c>
      <c r="L45286">
        <v>20</v>
      </c>
      <c r="M45286">
        <v>0</v>
      </c>
      <c r="N45286">
        <v>0</v>
      </c>
      <c r="O45286">
        <v>0</v>
      </c>
      <c r="P45286">
        <v>10</v>
      </c>
      <c r="Q45286">
        <v>0</v>
      </c>
      <c r="R45286">
        <v>1.5384615384615384E+16</v>
      </c>
      <c r="S45286">
        <v>0</v>
      </c>
      <c r="T45286">
        <v>1.5384615384615384E+16</v>
      </c>
      <c r="U45286">
        <v>0</v>
      </c>
      <c r="V45286">
        <v>6555723651033787</v>
      </c>
      <c r="W45286">
        <v>0</v>
      </c>
      <c r="X45286">
        <v>6555723651033787</v>
      </c>
      <c r="Y45286">
        <v>0</v>
      </c>
      <c r="Z45286">
        <v>0</v>
      </c>
    </row>
    <row r="45287" spans="1:26" x14ac:dyDescent="0.3">
      <c r="A45287" t="s">
        <v>14174</v>
      </c>
      <c r="B45287">
        <v>120</v>
      </c>
      <c r="C45287" t="s">
        <v>1209</v>
      </c>
      <c r="D45287">
        <v>122010</v>
      </c>
      <c r="E45287">
        <v>19830</v>
      </c>
      <c r="F45287">
        <v>43934</v>
      </c>
      <c r="G45287">
        <v>180</v>
      </c>
      <c r="H45287">
        <v>50</v>
      </c>
      <c r="I45287">
        <v>0</v>
      </c>
      <c r="J45287">
        <v>0</v>
      </c>
      <c r="K45287">
        <v>30</v>
      </c>
      <c r="L45287">
        <v>-100</v>
      </c>
      <c r="M45287">
        <v>150</v>
      </c>
      <c r="N45287">
        <v>150</v>
      </c>
      <c r="O45287">
        <v>0</v>
      </c>
      <c r="P45287">
        <v>1.6666666666666666E+16</v>
      </c>
      <c r="Q45287">
        <v>8333333333333334</v>
      </c>
      <c r="R45287">
        <v>2777777777777778</v>
      </c>
      <c r="S45287">
        <v>0</v>
      </c>
      <c r="T45287">
        <v>-3.3333333333333336E+16</v>
      </c>
      <c r="U45287">
        <v>10</v>
      </c>
      <c r="V45287">
        <v>9077155824508322</v>
      </c>
      <c r="W45287">
        <v>0</v>
      </c>
      <c r="X45287">
        <v>1.5128593040847202E+16</v>
      </c>
      <c r="Y45287">
        <v>7564296520423601</v>
      </c>
      <c r="Z45287">
        <v>0</v>
      </c>
    </row>
    <row r="45288" spans="1:26" x14ac:dyDescent="0.3">
      <c r="A45288" t="s">
        <v>14174</v>
      </c>
      <c r="B45288">
        <v>120</v>
      </c>
      <c r="C45288" t="s">
        <v>1209</v>
      </c>
      <c r="D45288">
        <v>122010</v>
      </c>
      <c r="E45288">
        <v>19830</v>
      </c>
      <c r="F45288">
        <v>43936</v>
      </c>
      <c r="G45288">
        <v>180</v>
      </c>
      <c r="H45288">
        <v>0</v>
      </c>
      <c r="I45288">
        <v>0</v>
      </c>
      <c r="J45288">
        <v>0</v>
      </c>
      <c r="K45288">
        <v>10</v>
      </c>
      <c r="L45288">
        <v>-20</v>
      </c>
      <c r="M45288">
        <v>170</v>
      </c>
      <c r="N45288">
        <v>20</v>
      </c>
      <c r="O45288">
        <v>0</v>
      </c>
      <c r="P45288">
        <v>5555555555555555</v>
      </c>
      <c r="Q45288">
        <v>9444444444444444</v>
      </c>
      <c r="R45288">
        <v>0</v>
      </c>
      <c r="S45288">
        <v>0</v>
      </c>
      <c r="T45288">
        <v>-20</v>
      </c>
      <c r="U45288">
        <v>1.176470588235294E+16</v>
      </c>
      <c r="V45288">
        <v>9077155824508322</v>
      </c>
      <c r="W45288">
        <v>0</v>
      </c>
      <c r="X45288">
        <v>5042864346949067</v>
      </c>
      <c r="Y45288">
        <v>8572869389813413</v>
      </c>
      <c r="Z45288">
        <v>1.0174449327914768E+16</v>
      </c>
    </row>
    <row r="45289" spans="1:26" x14ac:dyDescent="0.3">
      <c r="A45289" t="s">
        <v>14174</v>
      </c>
      <c r="B45289">
        <v>120</v>
      </c>
      <c r="C45289" t="s">
        <v>1209</v>
      </c>
      <c r="D45289">
        <v>122010</v>
      </c>
      <c r="E45289">
        <v>19830</v>
      </c>
      <c r="F45289">
        <v>43938</v>
      </c>
      <c r="G45289">
        <v>180</v>
      </c>
      <c r="H45289">
        <v>0</v>
      </c>
      <c r="I45289">
        <v>0</v>
      </c>
      <c r="J45289">
        <v>0</v>
      </c>
      <c r="K45289">
        <v>10</v>
      </c>
      <c r="L45289">
        <v>0</v>
      </c>
      <c r="M45289">
        <v>170</v>
      </c>
      <c r="N45289">
        <v>0</v>
      </c>
      <c r="O45289">
        <v>0</v>
      </c>
      <c r="P45289">
        <v>5555555555555555</v>
      </c>
      <c r="Q45289">
        <v>9444444444444444</v>
      </c>
      <c r="R45289">
        <v>0</v>
      </c>
      <c r="S45289">
        <v>0</v>
      </c>
      <c r="T45289">
        <v>0</v>
      </c>
      <c r="U45289">
        <v>0</v>
      </c>
      <c r="V45289">
        <v>9077155824508322</v>
      </c>
      <c r="W45289">
        <v>0</v>
      </c>
      <c r="X45289">
        <v>5042864346949067</v>
      </c>
      <c r="Y45289">
        <v>8572869389813413</v>
      </c>
      <c r="Z45289">
        <v>1.0174449327914774E+16</v>
      </c>
    </row>
    <row r="45290" spans="1:26" x14ac:dyDescent="0.3">
      <c r="A45290" t="s">
        <v>14174</v>
      </c>
      <c r="B45290">
        <v>120</v>
      </c>
      <c r="C45290" t="s">
        <v>1209</v>
      </c>
      <c r="D45290">
        <v>122010</v>
      </c>
      <c r="E45290">
        <v>19830</v>
      </c>
      <c r="F45290">
        <v>43941</v>
      </c>
      <c r="G45290">
        <v>170</v>
      </c>
      <c r="H45290">
        <v>-10</v>
      </c>
      <c r="I45290">
        <v>0</v>
      </c>
      <c r="J45290">
        <v>0</v>
      </c>
      <c r="K45290">
        <v>10</v>
      </c>
      <c r="L45290">
        <v>0</v>
      </c>
      <c r="M45290">
        <v>160</v>
      </c>
      <c r="N45290">
        <v>-10</v>
      </c>
      <c r="O45290">
        <v>0</v>
      </c>
      <c r="P45290">
        <v>5.8823529411764704E+16</v>
      </c>
      <c r="Q45290">
        <v>9411764705882352</v>
      </c>
      <c r="R45290">
        <v>-5.8823529411764704E+16</v>
      </c>
      <c r="S45290">
        <v>0</v>
      </c>
      <c r="T45290">
        <v>0</v>
      </c>
      <c r="U45290">
        <v>-625</v>
      </c>
      <c r="V45290">
        <v>8572869389813413</v>
      </c>
      <c r="W45290">
        <v>0</v>
      </c>
      <c r="X45290">
        <v>5042864346949067</v>
      </c>
      <c r="Y45290">
        <v>8068582955118507</v>
      </c>
      <c r="Z45290">
        <v>1.1099399266816116E+16</v>
      </c>
    </row>
    <row r="45291" spans="1:26" x14ac:dyDescent="0.3">
      <c r="A45291" t="s">
        <v>14174</v>
      </c>
      <c r="B45291">
        <v>120</v>
      </c>
      <c r="C45291" t="s">
        <v>1209</v>
      </c>
      <c r="D45291">
        <v>122010</v>
      </c>
      <c r="E45291">
        <v>19830</v>
      </c>
      <c r="F45291">
        <v>43945</v>
      </c>
      <c r="G45291">
        <v>170</v>
      </c>
      <c r="H45291">
        <v>0</v>
      </c>
      <c r="I45291">
        <v>0</v>
      </c>
      <c r="J45291">
        <v>0</v>
      </c>
      <c r="K45291">
        <v>0</v>
      </c>
      <c r="L45291">
        <v>-10</v>
      </c>
      <c r="M45291">
        <v>170</v>
      </c>
      <c r="N45291">
        <v>10</v>
      </c>
      <c r="O45291">
        <v>0</v>
      </c>
      <c r="P45291">
        <v>0</v>
      </c>
      <c r="Q45291">
        <v>10</v>
      </c>
      <c r="R45291">
        <v>0</v>
      </c>
      <c r="S45291">
        <v>0</v>
      </c>
      <c r="T45291">
        <v>0</v>
      </c>
      <c r="U45291">
        <v>5.8823529411764704E+16</v>
      </c>
      <c r="V45291">
        <v>8572869389813413</v>
      </c>
      <c r="W45291">
        <v>0</v>
      </c>
      <c r="X45291">
        <v>0</v>
      </c>
      <c r="Y45291">
        <v>8572869389813413</v>
      </c>
      <c r="Z45291">
        <v>9538056837704968</v>
      </c>
    </row>
    <row r="45292" spans="1:26" x14ac:dyDescent="0.3">
      <c r="A45292" t="s">
        <v>14174</v>
      </c>
      <c r="B45292">
        <v>120</v>
      </c>
      <c r="C45292" t="s">
        <v>1209</v>
      </c>
      <c r="D45292">
        <v>122010</v>
      </c>
      <c r="E45292">
        <v>19830</v>
      </c>
      <c r="F45292">
        <v>43948</v>
      </c>
      <c r="G45292">
        <v>190</v>
      </c>
      <c r="H45292">
        <v>20</v>
      </c>
      <c r="I45292">
        <v>0</v>
      </c>
      <c r="J45292">
        <v>0</v>
      </c>
      <c r="K45292">
        <v>0</v>
      </c>
      <c r="L45292">
        <v>0</v>
      </c>
      <c r="M45292">
        <v>190</v>
      </c>
      <c r="N45292">
        <v>20</v>
      </c>
      <c r="O45292">
        <v>0</v>
      </c>
      <c r="P45292">
        <v>0</v>
      </c>
      <c r="Q45292">
        <v>10</v>
      </c>
      <c r="R45292">
        <v>1.0526315789473684E+16</v>
      </c>
      <c r="S45292">
        <v>0</v>
      </c>
      <c r="T45292">
        <v>0</v>
      </c>
      <c r="U45292">
        <v>1.0526315789473684E+16</v>
      </c>
      <c r="V45292">
        <v>9581442259203228</v>
      </c>
      <c r="W45292">
        <v>0</v>
      </c>
      <c r="X45292">
        <v>0</v>
      </c>
      <c r="Y45292">
        <v>9581442259203228</v>
      </c>
      <c r="Z45292">
        <v>1344751931632173</v>
      </c>
    </row>
    <row r="45293" spans="1:26" x14ac:dyDescent="0.3">
      <c r="A45293" t="s">
        <v>14174</v>
      </c>
      <c r="B45293">
        <v>120</v>
      </c>
      <c r="C45293" t="s">
        <v>1209</v>
      </c>
      <c r="D45293">
        <v>122010</v>
      </c>
      <c r="E45293">
        <v>19830</v>
      </c>
      <c r="F45293">
        <v>43952</v>
      </c>
      <c r="G45293">
        <v>19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190</v>
      </c>
      <c r="N45293">
        <v>0</v>
      </c>
      <c r="O45293">
        <v>0</v>
      </c>
      <c r="P45293">
        <v>0</v>
      </c>
      <c r="Q45293">
        <v>10</v>
      </c>
      <c r="R45293">
        <v>0</v>
      </c>
      <c r="S45293">
        <v>0</v>
      </c>
      <c r="T45293">
        <v>0</v>
      </c>
      <c r="U45293">
        <v>0</v>
      </c>
      <c r="V45293">
        <v>9581442259203228</v>
      </c>
      <c r="W45293">
        <v>0</v>
      </c>
      <c r="X45293">
        <v>0</v>
      </c>
      <c r="Y45293">
        <v>9581442259203228</v>
      </c>
      <c r="Z45293">
        <v>1.4142534868075824E+16</v>
      </c>
    </row>
    <row r="45294" spans="1:26" x14ac:dyDescent="0.3">
      <c r="A45294" t="s">
        <v>14174</v>
      </c>
      <c r="B45294">
        <v>120</v>
      </c>
      <c r="C45294" t="s">
        <v>1209</v>
      </c>
      <c r="D45294">
        <v>122010</v>
      </c>
      <c r="E45294">
        <v>19830</v>
      </c>
      <c r="F45294">
        <v>43955</v>
      </c>
      <c r="G45294">
        <v>19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190</v>
      </c>
      <c r="N45294">
        <v>0</v>
      </c>
      <c r="O45294">
        <v>0</v>
      </c>
      <c r="P45294">
        <v>0</v>
      </c>
      <c r="Q45294">
        <v>10</v>
      </c>
      <c r="R45294">
        <v>0</v>
      </c>
      <c r="S45294">
        <v>0</v>
      </c>
      <c r="T45294">
        <v>0</v>
      </c>
      <c r="U45294">
        <v>0</v>
      </c>
      <c r="V45294">
        <v>9581442259203228</v>
      </c>
      <c r="W45294">
        <v>0</v>
      </c>
      <c r="X45294">
        <v>0</v>
      </c>
      <c r="Y45294">
        <v>9581442259203228</v>
      </c>
      <c r="Z45294">
        <v>1.4432580728256668E+16</v>
      </c>
    </row>
    <row r="45295" spans="1:26" x14ac:dyDescent="0.3">
      <c r="A45295" t="s">
        <v>14174</v>
      </c>
      <c r="B45295">
        <v>120</v>
      </c>
      <c r="C45295" t="s">
        <v>1209</v>
      </c>
      <c r="D45295">
        <v>122010</v>
      </c>
      <c r="E45295">
        <v>19830</v>
      </c>
      <c r="F45295">
        <v>43959</v>
      </c>
      <c r="G45295">
        <v>19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90</v>
      </c>
      <c r="N45295">
        <v>0</v>
      </c>
      <c r="O45295">
        <v>0</v>
      </c>
      <c r="P45295">
        <v>0</v>
      </c>
      <c r="Q45295">
        <v>10</v>
      </c>
      <c r="R45295">
        <v>0</v>
      </c>
      <c r="S45295">
        <v>0</v>
      </c>
      <c r="T45295">
        <v>0</v>
      </c>
      <c r="U45295">
        <v>0</v>
      </c>
      <c r="V45295">
        <v>9581442259203228</v>
      </c>
      <c r="W45295">
        <v>0</v>
      </c>
      <c r="X45295">
        <v>0</v>
      </c>
      <c r="Y45295">
        <v>9581442259203228</v>
      </c>
      <c r="Z45295">
        <v>1459175223689249</v>
      </c>
    </row>
    <row r="45296" spans="1:26" x14ac:dyDescent="0.3">
      <c r="A45296" t="s">
        <v>14174</v>
      </c>
      <c r="B45296">
        <v>120</v>
      </c>
      <c r="C45296" t="s">
        <v>1209</v>
      </c>
      <c r="D45296">
        <v>122010</v>
      </c>
      <c r="E45296">
        <v>19830</v>
      </c>
      <c r="F45296">
        <v>43962</v>
      </c>
      <c r="G45296">
        <v>200</v>
      </c>
      <c r="H45296">
        <v>10</v>
      </c>
      <c r="I45296">
        <v>0</v>
      </c>
      <c r="J45296">
        <v>0</v>
      </c>
      <c r="K45296">
        <v>10</v>
      </c>
      <c r="L45296">
        <v>10</v>
      </c>
      <c r="M45296">
        <v>190</v>
      </c>
      <c r="N45296">
        <v>0</v>
      </c>
      <c r="O45296">
        <v>0</v>
      </c>
      <c r="P45296">
        <v>5</v>
      </c>
      <c r="Q45296">
        <v>95</v>
      </c>
      <c r="R45296">
        <v>5</v>
      </c>
      <c r="S45296">
        <v>0</v>
      </c>
      <c r="T45296">
        <v>10</v>
      </c>
      <c r="U45296">
        <v>0</v>
      </c>
      <c r="V45296">
        <v>1.0085728693898134E+16</v>
      </c>
      <c r="W45296">
        <v>0</v>
      </c>
      <c r="X45296">
        <v>5042864346949067</v>
      </c>
      <c r="Y45296">
        <v>9581442259203228</v>
      </c>
      <c r="Z45296">
        <v>1.5351895077577896E+16</v>
      </c>
    </row>
    <row r="45297" spans="1:26" x14ac:dyDescent="0.3">
      <c r="A45297" t="s">
        <v>14174</v>
      </c>
      <c r="B45297">
        <v>120</v>
      </c>
      <c r="C45297" t="s">
        <v>1209</v>
      </c>
      <c r="D45297">
        <v>122010</v>
      </c>
      <c r="E45297">
        <v>19830</v>
      </c>
      <c r="F45297">
        <v>43966</v>
      </c>
      <c r="G45297">
        <v>200</v>
      </c>
      <c r="H45297">
        <v>0</v>
      </c>
      <c r="I45297">
        <v>0</v>
      </c>
      <c r="J45297">
        <v>0</v>
      </c>
      <c r="K45297">
        <v>10</v>
      </c>
      <c r="L45297">
        <v>0</v>
      </c>
      <c r="M45297">
        <v>190</v>
      </c>
      <c r="N45297">
        <v>0</v>
      </c>
      <c r="O45297">
        <v>0</v>
      </c>
      <c r="P45297">
        <v>5</v>
      </c>
      <c r="Q45297">
        <v>95</v>
      </c>
      <c r="R45297">
        <v>0</v>
      </c>
      <c r="S45297">
        <v>0</v>
      </c>
      <c r="T45297">
        <v>0</v>
      </c>
      <c r="U45297">
        <v>0</v>
      </c>
      <c r="V45297">
        <v>1.0085728693898134E+16</v>
      </c>
      <c r="W45297">
        <v>0</v>
      </c>
      <c r="X45297">
        <v>5042864346949067</v>
      </c>
      <c r="Y45297">
        <v>9581442259203228</v>
      </c>
      <c r="Z45297">
        <v>1.5875690984604798E+16</v>
      </c>
    </row>
    <row r="45298" spans="1:26" x14ac:dyDescent="0.3">
      <c r="A45298" t="s">
        <v>14174</v>
      </c>
      <c r="B45298">
        <v>120</v>
      </c>
      <c r="C45298" t="s">
        <v>1209</v>
      </c>
      <c r="D45298">
        <v>122010</v>
      </c>
      <c r="E45298">
        <v>19830</v>
      </c>
      <c r="F45298">
        <v>43969</v>
      </c>
      <c r="G45298">
        <v>200</v>
      </c>
      <c r="H45298">
        <v>0</v>
      </c>
      <c r="I45298">
        <v>0</v>
      </c>
      <c r="J45298">
        <v>0</v>
      </c>
      <c r="K45298">
        <v>10</v>
      </c>
      <c r="L45298">
        <v>0</v>
      </c>
      <c r="M45298">
        <v>190</v>
      </c>
      <c r="N45298">
        <v>0</v>
      </c>
      <c r="O45298">
        <v>0</v>
      </c>
      <c r="P45298">
        <v>5</v>
      </c>
      <c r="Q45298">
        <v>95</v>
      </c>
      <c r="R45298">
        <v>0</v>
      </c>
      <c r="S45298">
        <v>0</v>
      </c>
      <c r="T45298">
        <v>0</v>
      </c>
      <c r="U45298">
        <v>0</v>
      </c>
      <c r="V45298">
        <v>1.0085728693898134E+16</v>
      </c>
      <c r="W45298">
        <v>0</v>
      </c>
      <c r="X45298">
        <v>5042864346949067</v>
      </c>
      <c r="Y45298">
        <v>9581442259203228</v>
      </c>
      <c r="Z45298">
        <v>1625853817483175</v>
      </c>
    </row>
    <row r="45299" spans="1:26" x14ac:dyDescent="0.3">
      <c r="A45299" t="s">
        <v>14174</v>
      </c>
      <c r="B45299">
        <v>120</v>
      </c>
      <c r="C45299" t="s">
        <v>1209</v>
      </c>
      <c r="D45299">
        <v>122010</v>
      </c>
      <c r="E45299">
        <v>19830</v>
      </c>
      <c r="F45299">
        <v>43973</v>
      </c>
      <c r="G45299">
        <v>210</v>
      </c>
      <c r="H45299">
        <v>10</v>
      </c>
      <c r="I45299">
        <v>0</v>
      </c>
      <c r="J45299">
        <v>0</v>
      </c>
      <c r="K45299">
        <v>0</v>
      </c>
      <c r="L45299">
        <v>-10</v>
      </c>
      <c r="M45299">
        <v>210</v>
      </c>
      <c r="N45299">
        <v>20</v>
      </c>
      <c r="O45299">
        <v>0</v>
      </c>
      <c r="P45299">
        <v>0</v>
      </c>
      <c r="Q45299">
        <v>10</v>
      </c>
      <c r="R45299">
        <v>4.7619047619047616E+16</v>
      </c>
      <c r="S45299">
        <v>0</v>
      </c>
      <c r="T45299">
        <v>0</v>
      </c>
      <c r="U45299">
        <v>9523809523809524</v>
      </c>
      <c r="V45299">
        <v>1059001512859304</v>
      </c>
      <c r="W45299">
        <v>0</v>
      </c>
      <c r="X45299">
        <v>0</v>
      </c>
      <c r="Y45299">
        <v>1059001512859304</v>
      </c>
      <c r="Z45299">
        <v>1.6718115976136244E+16</v>
      </c>
    </row>
    <row r="45300" spans="1:26" x14ac:dyDescent="0.3">
      <c r="A45300" t="s">
        <v>14174</v>
      </c>
      <c r="B45300">
        <v>120</v>
      </c>
      <c r="C45300" t="s">
        <v>1209</v>
      </c>
      <c r="D45300">
        <v>122010</v>
      </c>
      <c r="E45300">
        <v>19830</v>
      </c>
      <c r="F45300">
        <v>43976</v>
      </c>
      <c r="G45300">
        <v>220</v>
      </c>
      <c r="H45300">
        <v>10</v>
      </c>
      <c r="I45300">
        <v>0</v>
      </c>
      <c r="J45300">
        <v>0</v>
      </c>
      <c r="K45300">
        <v>10</v>
      </c>
      <c r="L45300">
        <v>10</v>
      </c>
      <c r="M45300">
        <v>210</v>
      </c>
      <c r="N45300">
        <v>0</v>
      </c>
      <c r="O45300">
        <v>0</v>
      </c>
      <c r="P45300">
        <v>4.5454545454545456E+16</v>
      </c>
      <c r="Q45300">
        <v>9545454545454546</v>
      </c>
      <c r="R45300">
        <v>4.5454545454545456E+16</v>
      </c>
      <c r="S45300">
        <v>0</v>
      </c>
      <c r="T45300">
        <v>10</v>
      </c>
      <c r="U45300">
        <v>0</v>
      </c>
      <c r="V45300">
        <v>1.1094301563287948E+16</v>
      </c>
      <c r="W45300">
        <v>0</v>
      </c>
      <c r="X45300">
        <v>5042864346949067</v>
      </c>
      <c r="Y45300">
        <v>1059001512859304</v>
      </c>
      <c r="Z45300">
        <v>1763703671434652</v>
      </c>
    </row>
    <row r="45301" spans="1:26" x14ac:dyDescent="0.3">
      <c r="A45301" t="s">
        <v>14174</v>
      </c>
      <c r="B45301">
        <v>120</v>
      </c>
      <c r="C45301" t="s">
        <v>1209</v>
      </c>
      <c r="D45301">
        <v>122010</v>
      </c>
      <c r="E45301">
        <v>19830</v>
      </c>
      <c r="F45301">
        <v>43980</v>
      </c>
      <c r="G45301">
        <v>220</v>
      </c>
      <c r="H45301">
        <v>0</v>
      </c>
      <c r="I45301">
        <v>0</v>
      </c>
      <c r="J45301">
        <v>0</v>
      </c>
      <c r="K45301">
        <v>10</v>
      </c>
      <c r="L45301">
        <v>0</v>
      </c>
      <c r="M45301">
        <v>210</v>
      </c>
      <c r="N45301">
        <v>0</v>
      </c>
      <c r="O45301">
        <v>0</v>
      </c>
      <c r="P45301">
        <v>4.5454545454545456E+16</v>
      </c>
      <c r="Q45301">
        <v>9545454545454546</v>
      </c>
      <c r="R45301">
        <v>0</v>
      </c>
      <c r="S45301">
        <v>0</v>
      </c>
      <c r="T45301">
        <v>0</v>
      </c>
      <c r="U45301">
        <v>0</v>
      </c>
      <c r="V45301">
        <v>1.1094301563287948E+16</v>
      </c>
      <c r="W45301">
        <v>0</v>
      </c>
      <c r="X45301">
        <v>5042864346949067</v>
      </c>
      <c r="Y45301">
        <v>1059001512859304</v>
      </c>
      <c r="Z45301">
        <v>1.8188924971114196E+16</v>
      </c>
    </row>
    <row r="45302" spans="1:26" x14ac:dyDescent="0.3">
      <c r="A45302" t="s">
        <v>14174</v>
      </c>
      <c r="B45302">
        <v>120</v>
      </c>
      <c r="C45302" t="s">
        <v>1209</v>
      </c>
      <c r="D45302">
        <v>122010</v>
      </c>
      <c r="E45302">
        <v>19830</v>
      </c>
      <c r="F45302">
        <v>43983</v>
      </c>
      <c r="G45302">
        <v>220</v>
      </c>
      <c r="H45302">
        <v>0</v>
      </c>
      <c r="I45302">
        <v>0</v>
      </c>
      <c r="J45302">
        <v>0</v>
      </c>
      <c r="K45302">
        <v>10</v>
      </c>
      <c r="L45302">
        <v>0</v>
      </c>
      <c r="M45302">
        <v>210</v>
      </c>
      <c r="N45302">
        <v>0</v>
      </c>
      <c r="O45302">
        <v>0</v>
      </c>
      <c r="P45302">
        <v>4.5454545454545456E+16</v>
      </c>
      <c r="Q45302">
        <v>9545454545454546</v>
      </c>
      <c r="R45302">
        <v>0</v>
      </c>
      <c r="S45302">
        <v>0</v>
      </c>
      <c r="T45302">
        <v>0</v>
      </c>
      <c r="U45302">
        <v>0</v>
      </c>
      <c r="V45302">
        <v>1.1094301563287948E+16</v>
      </c>
      <c r="W45302">
        <v>0</v>
      </c>
      <c r="X45302">
        <v>5042864346949067</v>
      </c>
      <c r="Y45302">
        <v>1059001512859304</v>
      </c>
      <c r="Z45302">
        <v>1.855707400266396E+16</v>
      </c>
    </row>
    <row r="45303" spans="1:26" x14ac:dyDescent="0.3">
      <c r="A45303" t="s">
        <v>14174</v>
      </c>
      <c r="B45303">
        <v>120</v>
      </c>
      <c r="C45303" t="s">
        <v>1209</v>
      </c>
      <c r="D45303">
        <v>122010</v>
      </c>
      <c r="E45303">
        <v>19830</v>
      </c>
      <c r="F45303">
        <v>43987</v>
      </c>
      <c r="G45303">
        <v>210</v>
      </c>
      <c r="H45303">
        <v>-10</v>
      </c>
      <c r="I45303">
        <v>0</v>
      </c>
      <c r="J45303">
        <v>0</v>
      </c>
      <c r="K45303">
        <v>10</v>
      </c>
      <c r="L45303">
        <v>0</v>
      </c>
      <c r="M45303">
        <v>200</v>
      </c>
      <c r="N45303">
        <v>-10</v>
      </c>
      <c r="O45303">
        <v>0</v>
      </c>
      <c r="P45303">
        <v>4.7619047619047616E+16</v>
      </c>
      <c r="Q45303">
        <v>9523809523809524</v>
      </c>
      <c r="R45303">
        <v>-4.7619047619047616E+16</v>
      </c>
      <c r="S45303">
        <v>0</v>
      </c>
      <c r="T45303">
        <v>0</v>
      </c>
      <c r="U45303">
        <v>-5</v>
      </c>
      <c r="V45303">
        <v>1059001512859304</v>
      </c>
      <c r="W45303">
        <v>0</v>
      </c>
      <c r="X45303">
        <v>5042864346949067</v>
      </c>
      <c r="Y45303">
        <v>1.0085728693898134E+16</v>
      </c>
      <c r="Z45303">
        <v>1.8672317616972144E+16</v>
      </c>
    </row>
    <row r="45304" spans="1:26" x14ac:dyDescent="0.3">
      <c r="A45304" t="s">
        <v>14174</v>
      </c>
      <c r="B45304">
        <v>120</v>
      </c>
      <c r="C45304" t="s">
        <v>1209</v>
      </c>
      <c r="D45304">
        <v>122010</v>
      </c>
      <c r="E45304">
        <v>19830</v>
      </c>
      <c r="F45304">
        <v>43990</v>
      </c>
      <c r="G45304">
        <v>210</v>
      </c>
      <c r="H45304">
        <v>0</v>
      </c>
      <c r="I45304">
        <v>0</v>
      </c>
      <c r="J45304">
        <v>0</v>
      </c>
      <c r="K45304">
        <v>0</v>
      </c>
      <c r="L45304">
        <v>-10</v>
      </c>
      <c r="M45304">
        <v>210</v>
      </c>
      <c r="N45304">
        <v>10</v>
      </c>
      <c r="O45304">
        <v>0</v>
      </c>
      <c r="P45304">
        <v>0</v>
      </c>
      <c r="Q45304">
        <v>10</v>
      </c>
      <c r="R45304">
        <v>0</v>
      </c>
      <c r="S45304">
        <v>0</v>
      </c>
      <c r="T45304">
        <v>0</v>
      </c>
      <c r="U45304">
        <v>4.7619047619047616E+16</v>
      </c>
      <c r="V45304">
        <v>1059001512859304</v>
      </c>
      <c r="W45304">
        <v>0</v>
      </c>
      <c r="X45304">
        <v>0</v>
      </c>
      <c r="Y45304">
        <v>1059001512859304</v>
      </c>
      <c r="Z45304">
        <v>1.8528278872189904E+16</v>
      </c>
    </row>
    <row r="45305" spans="1:26" x14ac:dyDescent="0.3">
      <c r="A45305" t="s">
        <v>14174</v>
      </c>
      <c r="B45305">
        <v>120</v>
      </c>
      <c r="C45305" t="s">
        <v>1209</v>
      </c>
      <c r="D45305">
        <v>122010</v>
      </c>
      <c r="E45305">
        <v>19830</v>
      </c>
      <c r="F45305">
        <v>43994</v>
      </c>
      <c r="G45305">
        <v>21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210</v>
      </c>
      <c r="N45305">
        <v>0</v>
      </c>
      <c r="O45305">
        <v>0</v>
      </c>
      <c r="P45305">
        <v>0</v>
      </c>
      <c r="Q45305">
        <v>10</v>
      </c>
      <c r="R45305">
        <v>0</v>
      </c>
      <c r="S45305">
        <v>0</v>
      </c>
      <c r="T45305">
        <v>0</v>
      </c>
      <c r="U45305">
        <v>0</v>
      </c>
      <c r="V45305">
        <v>1059001512859304</v>
      </c>
      <c r="W45305">
        <v>0</v>
      </c>
      <c r="X45305">
        <v>0</v>
      </c>
      <c r="Y45305">
        <v>1059001512859304</v>
      </c>
      <c r="Z45305">
        <v>1.8417987745030668E+16</v>
      </c>
    </row>
    <row r="45306" spans="1:26" x14ac:dyDescent="0.3">
      <c r="A45306" t="s">
        <v>14174</v>
      </c>
      <c r="B45306">
        <v>120</v>
      </c>
      <c r="C45306" t="s">
        <v>1209</v>
      </c>
      <c r="D45306">
        <v>122010</v>
      </c>
      <c r="E45306">
        <v>19830</v>
      </c>
      <c r="F45306">
        <v>43997</v>
      </c>
      <c r="G45306">
        <v>21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210</v>
      </c>
      <c r="N45306">
        <v>0</v>
      </c>
      <c r="O45306">
        <v>0</v>
      </c>
      <c r="P45306">
        <v>0</v>
      </c>
      <c r="Q45306">
        <v>10</v>
      </c>
      <c r="R45306">
        <v>0</v>
      </c>
      <c r="S45306">
        <v>0</v>
      </c>
      <c r="T45306">
        <v>0</v>
      </c>
      <c r="U45306">
        <v>0</v>
      </c>
      <c r="V45306">
        <v>1059001512859304</v>
      </c>
      <c r="W45306">
        <v>0</v>
      </c>
      <c r="X45306">
        <v>0</v>
      </c>
      <c r="Y45306">
        <v>1059001512859304</v>
      </c>
      <c r="Z45306">
        <v>1833082758374981</v>
      </c>
    </row>
    <row r="45307" spans="1:26" x14ac:dyDescent="0.3">
      <c r="A45307" t="s">
        <v>14174</v>
      </c>
      <c r="B45307">
        <v>120</v>
      </c>
      <c r="C45307" t="s">
        <v>1209</v>
      </c>
      <c r="D45307">
        <v>122010</v>
      </c>
      <c r="E45307">
        <v>19830</v>
      </c>
      <c r="F45307">
        <v>44001</v>
      </c>
      <c r="G45307">
        <v>21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210</v>
      </c>
      <c r="N45307">
        <v>0</v>
      </c>
      <c r="O45307">
        <v>0</v>
      </c>
      <c r="P45307">
        <v>0</v>
      </c>
      <c r="Q45307">
        <v>10</v>
      </c>
      <c r="R45307">
        <v>0</v>
      </c>
      <c r="S45307">
        <v>0</v>
      </c>
      <c r="T45307">
        <v>0</v>
      </c>
      <c r="U45307">
        <v>0</v>
      </c>
      <c r="V45307">
        <v>1059001512859304</v>
      </c>
      <c r="W45307">
        <v>0</v>
      </c>
      <c r="X45307">
        <v>0</v>
      </c>
      <c r="Y45307">
        <v>1059001512859304</v>
      </c>
      <c r="Z45307">
        <v>1.8260212267388864E+16</v>
      </c>
    </row>
    <row r="45308" spans="1:26" x14ac:dyDescent="0.3">
      <c r="A45308" t="s">
        <v>14174</v>
      </c>
      <c r="B45308">
        <v>120</v>
      </c>
      <c r="C45308" t="s">
        <v>1209</v>
      </c>
      <c r="D45308">
        <v>122010</v>
      </c>
      <c r="E45308">
        <v>19830</v>
      </c>
      <c r="F45308">
        <v>44005</v>
      </c>
      <c r="G45308">
        <v>21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210</v>
      </c>
      <c r="N45308">
        <v>0</v>
      </c>
      <c r="O45308">
        <v>0</v>
      </c>
      <c r="P45308">
        <v>0</v>
      </c>
      <c r="Q45308">
        <v>10</v>
      </c>
      <c r="R45308">
        <v>0</v>
      </c>
      <c r="S45308">
        <v>0</v>
      </c>
      <c r="T45308">
        <v>0</v>
      </c>
      <c r="U45308">
        <v>0</v>
      </c>
      <c r="V45308">
        <v>1059001512859304</v>
      </c>
      <c r="W45308">
        <v>0</v>
      </c>
      <c r="X45308">
        <v>0</v>
      </c>
      <c r="Y45308">
        <v>1059001512859304</v>
      </c>
      <c r="Z45308">
        <v>1820183930486937</v>
      </c>
    </row>
    <row r="45309" spans="1:26" x14ac:dyDescent="0.3">
      <c r="A45309" t="s">
        <v>14174</v>
      </c>
      <c r="B45309">
        <v>120</v>
      </c>
      <c r="C45309" t="s">
        <v>1209</v>
      </c>
      <c r="D45309">
        <v>122010</v>
      </c>
      <c r="E45309">
        <v>19830</v>
      </c>
      <c r="F45309">
        <v>44010</v>
      </c>
      <c r="G45309">
        <v>21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210</v>
      </c>
      <c r="N45309">
        <v>0</v>
      </c>
      <c r="O45309">
        <v>0</v>
      </c>
      <c r="P45309">
        <v>0</v>
      </c>
      <c r="Q45309">
        <v>10</v>
      </c>
      <c r="R45309">
        <v>0</v>
      </c>
      <c r="S45309">
        <v>0</v>
      </c>
      <c r="T45309">
        <v>0</v>
      </c>
      <c r="U45309">
        <v>0</v>
      </c>
      <c r="V45309">
        <v>1059001512859304</v>
      </c>
      <c r="W45309">
        <v>0</v>
      </c>
      <c r="X45309">
        <v>0</v>
      </c>
      <c r="Y45309">
        <v>1059001512859304</v>
      </c>
      <c r="Z45309">
        <v>1815277902307553</v>
      </c>
    </row>
    <row r="45310" spans="1:26" x14ac:dyDescent="0.3">
      <c r="A45310" t="s">
        <v>14174</v>
      </c>
      <c r="B45310">
        <v>120</v>
      </c>
      <c r="C45310" t="s">
        <v>1209</v>
      </c>
      <c r="D45310">
        <v>122010</v>
      </c>
      <c r="E45310">
        <v>19830</v>
      </c>
      <c r="F45310">
        <v>44013</v>
      </c>
      <c r="G45310">
        <v>220</v>
      </c>
      <c r="H45310">
        <v>10</v>
      </c>
      <c r="I45310">
        <v>0</v>
      </c>
      <c r="J45310">
        <v>0</v>
      </c>
      <c r="K45310">
        <v>10</v>
      </c>
      <c r="L45310">
        <v>10</v>
      </c>
      <c r="M45310">
        <v>210</v>
      </c>
      <c r="N45310">
        <v>0</v>
      </c>
      <c r="O45310">
        <v>0</v>
      </c>
      <c r="P45310">
        <v>4.5454545454545456E+16</v>
      </c>
      <c r="Q45310">
        <v>9545454545454546</v>
      </c>
      <c r="R45310">
        <v>4.5454545454545456E+16</v>
      </c>
      <c r="S45310">
        <v>0</v>
      </c>
      <c r="T45310">
        <v>10</v>
      </c>
      <c r="U45310">
        <v>0</v>
      </c>
      <c r="V45310">
        <v>1.1094301563287948E+16</v>
      </c>
      <c r="W45310">
        <v>0</v>
      </c>
      <c r="X45310">
        <v>5042864346949067</v>
      </c>
      <c r="Y45310">
        <v>1059001512859304</v>
      </c>
      <c r="Z45310">
        <v>1831884895736175</v>
      </c>
    </row>
    <row r="45311" spans="1:26" x14ac:dyDescent="0.3">
      <c r="A45311" t="s">
        <v>14174</v>
      </c>
      <c r="B45311">
        <v>120</v>
      </c>
      <c r="C45311" t="s">
        <v>1209</v>
      </c>
      <c r="D45311">
        <v>122010</v>
      </c>
      <c r="E45311">
        <v>19830</v>
      </c>
      <c r="F45311">
        <v>44017</v>
      </c>
      <c r="G45311">
        <v>220</v>
      </c>
      <c r="H45311">
        <v>0</v>
      </c>
      <c r="I45311">
        <v>0</v>
      </c>
      <c r="J45311">
        <v>0</v>
      </c>
      <c r="K45311">
        <v>10</v>
      </c>
      <c r="L45311">
        <v>0</v>
      </c>
      <c r="M45311">
        <v>210</v>
      </c>
      <c r="N45311">
        <v>0</v>
      </c>
      <c r="O45311">
        <v>0</v>
      </c>
      <c r="P45311">
        <v>4.5454545454545456E+16</v>
      </c>
      <c r="Q45311">
        <v>9545454545454546</v>
      </c>
      <c r="R45311">
        <v>0</v>
      </c>
      <c r="S45311">
        <v>0</v>
      </c>
      <c r="T45311">
        <v>0</v>
      </c>
      <c r="U45311">
        <v>0</v>
      </c>
      <c r="V45311">
        <v>1.1094301563287948E+16</v>
      </c>
      <c r="W45311">
        <v>0</v>
      </c>
      <c r="X45311">
        <v>5042864346949067</v>
      </c>
      <c r="Y45311">
        <v>1059001512859304</v>
      </c>
      <c r="Z45311">
        <v>1.8462069788027336E+16</v>
      </c>
    </row>
    <row r="45312" spans="1:26" x14ac:dyDescent="0.3">
      <c r="A45312" t="s">
        <v>14174</v>
      </c>
      <c r="B45312">
        <v>120</v>
      </c>
      <c r="C45312" t="s">
        <v>1209</v>
      </c>
      <c r="D45312">
        <v>122010</v>
      </c>
      <c r="E45312">
        <v>19830</v>
      </c>
      <c r="F45312">
        <v>44022</v>
      </c>
      <c r="G45312">
        <v>220</v>
      </c>
      <c r="H45312">
        <v>0</v>
      </c>
      <c r="I45312">
        <v>0</v>
      </c>
      <c r="J45312">
        <v>0</v>
      </c>
      <c r="K45312">
        <v>0</v>
      </c>
      <c r="L45312">
        <v>-10</v>
      </c>
      <c r="M45312">
        <v>220</v>
      </c>
      <c r="N45312">
        <v>10</v>
      </c>
      <c r="O45312">
        <v>0</v>
      </c>
      <c r="P45312">
        <v>0</v>
      </c>
      <c r="Q45312">
        <v>10</v>
      </c>
      <c r="R45312">
        <v>0</v>
      </c>
      <c r="S45312">
        <v>0</v>
      </c>
      <c r="T45312">
        <v>0</v>
      </c>
      <c r="U45312">
        <v>4.5454545454545456E+16</v>
      </c>
      <c r="V45312">
        <v>1.1094301563287948E+16</v>
      </c>
      <c r="W45312">
        <v>0</v>
      </c>
      <c r="X45312">
        <v>0</v>
      </c>
      <c r="Y45312">
        <v>1.1094301563287948E+16</v>
      </c>
      <c r="Z45312">
        <v>1.842846930813904E+16</v>
      </c>
    </row>
    <row r="45313" spans="1:26" x14ac:dyDescent="0.3">
      <c r="A45313" t="s">
        <v>14174</v>
      </c>
      <c r="B45313">
        <v>120</v>
      </c>
      <c r="C45313" t="s">
        <v>1209</v>
      </c>
      <c r="D45313">
        <v>122010</v>
      </c>
      <c r="E45313">
        <v>19830</v>
      </c>
      <c r="F45313">
        <v>44025</v>
      </c>
      <c r="G45313">
        <v>22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220</v>
      </c>
      <c r="N45313">
        <v>0</v>
      </c>
      <c r="O45313">
        <v>0</v>
      </c>
      <c r="P45313">
        <v>0</v>
      </c>
      <c r="Q45313">
        <v>10</v>
      </c>
      <c r="R45313">
        <v>0</v>
      </c>
      <c r="S45313">
        <v>0</v>
      </c>
      <c r="T45313">
        <v>0</v>
      </c>
      <c r="U45313">
        <v>0</v>
      </c>
      <c r="V45313">
        <v>1.1094301563287948E+16</v>
      </c>
      <c r="W45313">
        <v>0</v>
      </c>
      <c r="X45313">
        <v>0</v>
      </c>
      <c r="Y45313">
        <v>1.1094301563287948E+16</v>
      </c>
      <c r="Z45313">
        <v>1.84013346210795E+16</v>
      </c>
    </row>
    <row r="45314" spans="1:26" x14ac:dyDescent="0.3">
      <c r="A45314" t="s">
        <v>14174</v>
      </c>
      <c r="B45314">
        <v>120</v>
      </c>
      <c r="C45314" t="s">
        <v>1209</v>
      </c>
      <c r="D45314">
        <v>122010</v>
      </c>
      <c r="E45314">
        <v>19830</v>
      </c>
      <c r="F45314">
        <v>44029</v>
      </c>
      <c r="G45314">
        <v>22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220</v>
      </c>
      <c r="N45314">
        <v>0</v>
      </c>
      <c r="O45314">
        <v>0</v>
      </c>
      <c r="P45314">
        <v>0</v>
      </c>
      <c r="Q45314">
        <v>10</v>
      </c>
      <c r="R45314">
        <v>0</v>
      </c>
      <c r="S45314">
        <v>0</v>
      </c>
      <c r="T45314">
        <v>0</v>
      </c>
      <c r="U45314">
        <v>0</v>
      </c>
      <c r="V45314">
        <v>1.1094301563287948E+16</v>
      </c>
      <c r="W45314">
        <v>0</v>
      </c>
      <c r="X45314">
        <v>0</v>
      </c>
      <c r="Y45314">
        <v>1.1094301563287948E+16</v>
      </c>
      <c r="Z45314">
        <v>1.8378963202626072E+16</v>
      </c>
    </row>
    <row r="45315" spans="1:26" x14ac:dyDescent="0.3">
      <c r="A45315" t="s">
        <v>14174</v>
      </c>
      <c r="B45315">
        <v>120</v>
      </c>
      <c r="C45315" t="s">
        <v>1209</v>
      </c>
      <c r="D45315">
        <v>122010</v>
      </c>
      <c r="E45315">
        <v>19830</v>
      </c>
      <c r="F45315">
        <v>44032</v>
      </c>
      <c r="G45315">
        <v>22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220</v>
      </c>
      <c r="N45315">
        <v>0</v>
      </c>
      <c r="O45315">
        <v>0</v>
      </c>
      <c r="P45315">
        <v>0</v>
      </c>
      <c r="Q45315">
        <v>10</v>
      </c>
      <c r="R45315">
        <v>0</v>
      </c>
      <c r="S45315">
        <v>0</v>
      </c>
      <c r="T45315">
        <v>0</v>
      </c>
      <c r="U45315">
        <v>0</v>
      </c>
      <c r="V45315">
        <v>1.1094301563287948E+16</v>
      </c>
      <c r="W45315">
        <v>0</v>
      </c>
      <c r="X45315">
        <v>0</v>
      </c>
      <c r="Y45315">
        <v>1.1094301563287948E+16</v>
      </c>
      <c r="Z45315">
        <v>1.8360202026583428E+16</v>
      </c>
    </row>
    <row r="45316" spans="1:26" x14ac:dyDescent="0.3">
      <c r="A45316" t="s">
        <v>14174</v>
      </c>
      <c r="B45316">
        <v>120</v>
      </c>
      <c r="C45316" t="s">
        <v>1209</v>
      </c>
      <c r="D45316">
        <v>122010</v>
      </c>
      <c r="E45316">
        <v>19830</v>
      </c>
      <c r="F45316">
        <v>44036</v>
      </c>
      <c r="G45316">
        <v>22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220</v>
      </c>
      <c r="N45316">
        <v>0</v>
      </c>
      <c r="O45316">
        <v>0</v>
      </c>
      <c r="P45316">
        <v>0</v>
      </c>
      <c r="Q45316">
        <v>10</v>
      </c>
      <c r="R45316">
        <v>0</v>
      </c>
      <c r="S45316">
        <v>0</v>
      </c>
      <c r="T45316">
        <v>0</v>
      </c>
      <c r="U45316">
        <v>0</v>
      </c>
      <c r="V45316">
        <v>1.1094301563287948E+16</v>
      </c>
      <c r="W45316">
        <v>0</v>
      </c>
      <c r="X45316">
        <v>0</v>
      </c>
      <c r="Y45316">
        <v>1.1094301563287948E+16</v>
      </c>
      <c r="Z45316">
        <v>1.8344242425719912E+16</v>
      </c>
    </row>
    <row r="45317" spans="1:26" x14ac:dyDescent="0.3">
      <c r="A45317" t="s">
        <v>14174</v>
      </c>
      <c r="B45317">
        <v>120</v>
      </c>
      <c r="C45317" t="s">
        <v>1209</v>
      </c>
      <c r="D45317">
        <v>122010</v>
      </c>
      <c r="E45317">
        <v>19830</v>
      </c>
      <c r="F45317">
        <v>44039</v>
      </c>
      <c r="G45317">
        <v>22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220</v>
      </c>
      <c r="N45317">
        <v>0</v>
      </c>
      <c r="O45317">
        <v>0</v>
      </c>
      <c r="P45317">
        <v>0</v>
      </c>
      <c r="Q45317">
        <v>10</v>
      </c>
      <c r="R45317">
        <v>0</v>
      </c>
      <c r="S45317">
        <v>0</v>
      </c>
      <c r="T45317">
        <v>0</v>
      </c>
      <c r="U45317">
        <v>0</v>
      </c>
      <c r="V45317">
        <v>1.1094301563287948E+16</v>
      </c>
      <c r="W45317">
        <v>0</v>
      </c>
      <c r="X45317">
        <v>0</v>
      </c>
      <c r="Y45317">
        <v>1.1094301563287948E+16</v>
      </c>
      <c r="Z45317">
        <v>1.8330500467069416E+16</v>
      </c>
    </row>
    <row r="45318" spans="1:26" x14ac:dyDescent="0.3">
      <c r="A45318" t="s">
        <v>14174</v>
      </c>
      <c r="B45318">
        <v>120</v>
      </c>
      <c r="C45318" t="s">
        <v>1209</v>
      </c>
      <c r="D45318">
        <v>122010</v>
      </c>
      <c r="E45318">
        <v>19830</v>
      </c>
      <c r="F45318">
        <v>44043</v>
      </c>
      <c r="G45318">
        <v>22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220</v>
      </c>
      <c r="N45318">
        <v>0</v>
      </c>
      <c r="O45318">
        <v>0</v>
      </c>
      <c r="P45318">
        <v>0</v>
      </c>
      <c r="Q45318">
        <v>10</v>
      </c>
      <c r="R45318">
        <v>0</v>
      </c>
      <c r="S45318">
        <v>0</v>
      </c>
      <c r="T45318">
        <v>0</v>
      </c>
      <c r="U45318">
        <v>0</v>
      </c>
      <c r="V45318">
        <v>1.1094301563287948E+16</v>
      </c>
      <c r="W45318">
        <v>0</v>
      </c>
      <c r="X45318">
        <v>0</v>
      </c>
      <c r="Y45318">
        <v>1.1094301563287948E+16</v>
      </c>
      <c r="Z45318">
        <v>1.831854395452788E+16</v>
      </c>
    </row>
    <row r="45319" spans="1:26" x14ac:dyDescent="0.3">
      <c r="A45319" t="s">
        <v>14174</v>
      </c>
      <c r="B45319">
        <v>120</v>
      </c>
      <c r="C45319" t="s">
        <v>1209</v>
      </c>
      <c r="D45319">
        <v>122010</v>
      </c>
      <c r="E45319">
        <v>19830</v>
      </c>
      <c r="F45319">
        <v>44046</v>
      </c>
      <c r="G45319">
        <v>22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220</v>
      </c>
      <c r="N45319">
        <v>0</v>
      </c>
      <c r="O45319">
        <v>0</v>
      </c>
      <c r="P45319">
        <v>0</v>
      </c>
      <c r="Q45319">
        <v>10</v>
      </c>
      <c r="R45319">
        <v>0</v>
      </c>
      <c r="S45319">
        <v>0</v>
      </c>
      <c r="T45319">
        <v>0</v>
      </c>
      <c r="U45319">
        <v>0</v>
      </c>
      <c r="V45319">
        <v>1.1094301563287948E+16</v>
      </c>
      <c r="W45319">
        <v>0</v>
      </c>
      <c r="X45319">
        <v>0</v>
      </c>
      <c r="Y45319">
        <v>1.1094301563287948E+16</v>
      </c>
      <c r="Z45319">
        <v>1.8308046148723164E+16</v>
      </c>
    </row>
    <row r="45320" spans="1:26" x14ac:dyDescent="0.3">
      <c r="A45320" t="s">
        <v>14174</v>
      </c>
      <c r="B45320">
        <v>120</v>
      </c>
      <c r="C45320" t="s">
        <v>1209</v>
      </c>
      <c r="D45320">
        <v>122010</v>
      </c>
      <c r="E45320">
        <v>19830</v>
      </c>
      <c r="F45320">
        <v>44050</v>
      </c>
      <c r="G45320">
        <v>22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220</v>
      </c>
      <c r="N45320">
        <v>0</v>
      </c>
      <c r="O45320">
        <v>0</v>
      </c>
      <c r="P45320">
        <v>0</v>
      </c>
      <c r="Q45320">
        <v>10</v>
      </c>
      <c r="R45320">
        <v>0</v>
      </c>
      <c r="S45320">
        <v>0</v>
      </c>
      <c r="T45320">
        <v>0</v>
      </c>
      <c r="U45320">
        <v>0</v>
      </c>
      <c r="V45320">
        <v>1.1094301563287948E+16</v>
      </c>
      <c r="W45320">
        <v>0</v>
      </c>
      <c r="X45320">
        <v>0</v>
      </c>
      <c r="Y45320">
        <v>1.1094301563287948E+16</v>
      </c>
      <c r="Z45320">
        <v>1.8298755451692752E+16</v>
      </c>
    </row>
    <row r="45321" spans="1:26" x14ac:dyDescent="0.3">
      <c r="A45321" t="s">
        <v>14174</v>
      </c>
      <c r="B45321">
        <v>120</v>
      </c>
      <c r="C45321" t="s">
        <v>1209</v>
      </c>
      <c r="D45321">
        <v>122010</v>
      </c>
      <c r="E45321">
        <v>19830</v>
      </c>
      <c r="F45321">
        <v>44053</v>
      </c>
      <c r="G45321">
        <v>22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220</v>
      </c>
      <c r="N45321">
        <v>0</v>
      </c>
      <c r="O45321">
        <v>0</v>
      </c>
      <c r="P45321">
        <v>0</v>
      </c>
      <c r="Q45321">
        <v>10</v>
      </c>
      <c r="R45321">
        <v>0</v>
      </c>
      <c r="S45321">
        <v>0</v>
      </c>
      <c r="T45321">
        <v>0</v>
      </c>
      <c r="U45321">
        <v>0</v>
      </c>
      <c r="V45321">
        <v>1.1094301563287948E+16</v>
      </c>
      <c r="W45321">
        <v>0</v>
      </c>
      <c r="X45321">
        <v>0</v>
      </c>
      <c r="Y45321">
        <v>1.1094301563287948E+16</v>
      </c>
      <c r="Z45321">
        <v>1829047498059056</v>
      </c>
    </row>
    <row r="45322" spans="1:26" x14ac:dyDescent="0.3">
      <c r="A45322" t="s">
        <v>14174</v>
      </c>
      <c r="B45322">
        <v>120</v>
      </c>
      <c r="C45322" t="s">
        <v>1209</v>
      </c>
      <c r="D45322">
        <v>122010</v>
      </c>
      <c r="E45322">
        <v>19830</v>
      </c>
      <c r="F45322">
        <v>44057</v>
      </c>
      <c r="G45322">
        <v>22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220</v>
      </c>
      <c r="N45322">
        <v>0</v>
      </c>
      <c r="O45322">
        <v>0</v>
      </c>
      <c r="P45322">
        <v>0</v>
      </c>
      <c r="Q45322">
        <v>10</v>
      </c>
      <c r="R45322">
        <v>0</v>
      </c>
      <c r="S45322">
        <v>0</v>
      </c>
      <c r="T45322">
        <v>0</v>
      </c>
      <c r="U45322">
        <v>0</v>
      </c>
      <c r="V45322">
        <v>1.1094301563287948E+16</v>
      </c>
      <c r="W45322">
        <v>0</v>
      </c>
      <c r="X45322">
        <v>0</v>
      </c>
      <c r="Y45322">
        <v>1.1094301563287948E+16</v>
      </c>
      <c r="Z45322">
        <v>1.8283048460984976E+16</v>
      </c>
    </row>
    <row r="45323" spans="1:26" x14ac:dyDescent="0.3">
      <c r="A45323" t="s">
        <v>14174</v>
      </c>
      <c r="B45323">
        <v>120</v>
      </c>
      <c r="C45323" t="s">
        <v>1209</v>
      </c>
      <c r="D45323">
        <v>122010</v>
      </c>
      <c r="E45323">
        <v>19830</v>
      </c>
      <c r="F45323">
        <v>44060</v>
      </c>
      <c r="G45323">
        <v>22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220</v>
      </c>
      <c r="N45323">
        <v>0</v>
      </c>
      <c r="O45323">
        <v>0</v>
      </c>
      <c r="P45323">
        <v>0</v>
      </c>
      <c r="Q45323">
        <v>10</v>
      </c>
      <c r="R45323">
        <v>0</v>
      </c>
      <c r="S45323">
        <v>0</v>
      </c>
      <c r="T45323">
        <v>0</v>
      </c>
      <c r="U45323">
        <v>0</v>
      </c>
      <c r="V45323">
        <v>1.1094301563287948E+16</v>
      </c>
      <c r="W45323">
        <v>0</v>
      </c>
      <c r="X45323">
        <v>0</v>
      </c>
      <c r="Y45323">
        <v>1.1094301563287948E+16</v>
      </c>
      <c r="Z45323">
        <v>1.8276350270548764E+16</v>
      </c>
    </row>
    <row r="45324" spans="1:26" x14ac:dyDescent="0.3">
      <c r="A45324" t="s">
        <v>14174</v>
      </c>
      <c r="B45324">
        <v>120</v>
      </c>
      <c r="C45324" t="s">
        <v>1209</v>
      </c>
      <c r="D45324">
        <v>122010</v>
      </c>
      <c r="E45324">
        <v>19830</v>
      </c>
      <c r="F45324">
        <v>44064</v>
      </c>
      <c r="G45324">
        <v>230</v>
      </c>
      <c r="H45324">
        <v>10</v>
      </c>
      <c r="I45324">
        <v>0</v>
      </c>
      <c r="J45324">
        <v>0</v>
      </c>
      <c r="K45324">
        <v>10</v>
      </c>
      <c r="L45324">
        <v>10</v>
      </c>
      <c r="M45324">
        <v>220</v>
      </c>
      <c r="N45324">
        <v>0</v>
      </c>
      <c r="O45324">
        <v>0</v>
      </c>
      <c r="P45324">
        <v>4.3478260869565216E+16</v>
      </c>
      <c r="Q45324">
        <v>9565217391304348</v>
      </c>
      <c r="R45324">
        <v>4.3478260869565216E+16</v>
      </c>
      <c r="S45324">
        <v>0</v>
      </c>
      <c r="T45324">
        <v>10</v>
      </c>
      <c r="U45324">
        <v>0</v>
      </c>
      <c r="V45324">
        <v>1.1598587997982856E+16</v>
      </c>
      <c r="W45324">
        <v>0</v>
      </c>
      <c r="X45324">
        <v>5042864346949067</v>
      </c>
      <c r="Y45324">
        <v>1.1094301563287948E+16</v>
      </c>
      <c r="Z45324">
        <v>1839632212947145</v>
      </c>
    </row>
    <row r="45325" spans="1:26" x14ac:dyDescent="0.3">
      <c r="A45325" t="s">
        <v>14174</v>
      </c>
      <c r="B45325">
        <v>120</v>
      </c>
      <c r="C45325" t="s">
        <v>1209</v>
      </c>
      <c r="D45325">
        <v>122010</v>
      </c>
      <c r="E45325">
        <v>19830</v>
      </c>
      <c r="F45325">
        <v>44067</v>
      </c>
      <c r="G45325">
        <v>230</v>
      </c>
      <c r="H45325">
        <v>0</v>
      </c>
      <c r="I45325">
        <v>0</v>
      </c>
      <c r="J45325">
        <v>0</v>
      </c>
      <c r="K45325">
        <v>10</v>
      </c>
      <c r="L45325">
        <v>0</v>
      </c>
      <c r="M45325">
        <v>220</v>
      </c>
      <c r="N45325">
        <v>0</v>
      </c>
      <c r="O45325">
        <v>0</v>
      </c>
      <c r="P45325">
        <v>4.3478260869565216E+16</v>
      </c>
      <c r="Q45325">
        <v>9565217391304348</v>
      </c>
      <c r="R45325">
        <v>0</v>
      </c>
      <c r="S45325">
        <v>0</v>
      </c>
      <c r="T45325">
        <v>0</v>
      </c>
      <c r="U45325">
        <v>0</v>
      </c>
      <c r="V45325">
        <v>1.1598587997982856E+16</v>
      </c>
      <c r="W45325">
        <v>0</v>
      </c>
      <c r="X45325">
        <v>5042864346949067</v>
      </c>
      <c r="Y45325">
        <v>1.1094301563287948E+16</v>
      </c>
      <c r="Z45325">
        <v>1.8505579012952204E+16</v>
      </c>
    </row>
    <row r="45326" spans="1:26" x14ac:dyDescent="0.3">
      <c r="A45326" t="s">
        <v>14174</v>
      </c>
      <c r="B45326">
        <v>120</v>
      </c>
      <c r="C45326" t="s">
        <v>1209</v>
      </c>
      <c r="D45326">
        <v>122010</v>
      </c>
      <c r="E45326">
        <v>19830</v>
      </c>
      <c r="F45326">
        <v>44071</v>
      </c>
      <c r="G45326">
        <v>240</v>
      </c>
      <c r="H45326">
        <v>10</v>
      </c>
      <c r="I45326">
        <v>0</v>
      </c>
      <c r="J45326">
        <v>0</v>
      </c>
      <c r="K45326">
        <v>20</v>
      </c>
      <c r="L45326">
        <v>10</v>
      </c>
      <c r="M45326">
        <v>220</v>
      </c>
      <c r="N45326">
        <v>0</v>
      </c>
      <c r="O45326">
        <v>0</v>
      </c>
      <c r="P45326">
        <v>8333333333333333</v>
      </c>
      <c r="Q45326">
        <v>9166666666666666</v>
      </c>
      <c r="R45326">
        <v>4.1666666666666664E+16</v>
      </c>
      <c r="S45326">
        <v>0</v>
      </c>
      <c r="T45326">
        <v>5</v>
      </c>
      <c r="U45326">
        <v>0</v>
      </c>
      <c r="V45326">
        <v>1.210287443267776E+16</v>
      </c>
      <c r="W45326">
        <v>0</v>
      </c>
      <c r="X45326">
        <v>1.0085728693898134E+16</v>
      </c>
      <c r="Y45326">
        <v>1.1094301563287948E+16</v>
      </c>
      <c r="Z45326">
        <v>1.8720822314376104E+16</v>
      </c>
    </row>
    <row r="45327" spans="1:26" x14ac:dyDescent="0.3">
      <c r="A45327" t="s">
        <v>14174</v>
      </c>
      <c r="B45327">
        <v>120</v>
      </c>
      <c r="C45327" t="s">
        <v>1209</v>
      </c>
      <c r="D45327">
        <v>122010</v>
      </c>
      <c r="E45327">
        <v>19830</v>
      </c>
      <c r="F45327">
        <v>44074</v>
      </c>
      <c r="G45327">
        <v>240</v>
      </c>
      <c r="H45327">
        <v>0</v>
      </c>
      <c r="I45327">
        <v>0</v>
      </c>
      <c r="J45327">
        <v>0</v>
      </c>
      <c r="K45327">
        <v>10</v>
      </c>
      <c r="L45327">
        <v>-10</v>
      </c>
      <c r="M45327">
        <v>230</v>
      </c>
      <c r="N45327">
        <v>10</v>
      </c>
      <c r="O45327">
        <v>0</v>
      </c>
      <c r="P45327">
        <v>4.1666666666666664E+16</v>
      </c>
      <c r="Q45327">
        <v>9583333333333334</v>
      </c>
      <c r="R45327">
        <v>0</v>
      </c>
      <c r="S45327">
        <v>0</v>
      </c>
      <c r="T45327">
        <v>-10</v>
      </c>
      <c r="U45327">
        <v>4.3478260869565216E+16</v>
      </c>
      <c r="V45327">
        <v>1.210287443267776E+16</v>
      </c>
      <c r="W45327">
        <v>0</v>
      </c>
      <c r="X45327">
        <v>5042864346949067</v>
      </c>
      <c r="Y45327">
        <v>1.1598587997982856E+16</v>
      </c>
      <c r="Z45327">
        <v>1.8889249178481836E+16</v>
      </c>
    </row>
    <row r="45328" spans="1:26" x14ac:dyDescent="0.3">
      <c r="A45328" t="s">
        <v>14174</v>
      </c>
      <c r="B45328">
        <v>120</v>
      </c>
      <c r="C45328" t="s">
        <v>1209</v>
      </c>
      <c r="D45328">
        <v>122010</v>
      </c>
      <c r="E45328">
        <v>19830</v>
      </c>
      <c r="F45328">
        <v>44078</v>
      </c>
      <c r="G45328">
        <v>280</v>
      </c>
      <c r="H45328">
        <v>40</v>
      </c>
      <c r="I45328">
        <v>0</v>
      </c>
      <c r="J45328">
        <v>0</v>
      </c>
      <c r="K45328">
        <v>20</v>
      </c>
      <c r="L45328">
        <v>10</v>
      </c>
      <c r="M45328">
        <v>260</v>
      </c>
      <c r="N45328">
        <v>30</v>
      </c>
      <c r="O45328">
        <v>0</v>
      </c>
      <c r="P45328">
        <v>7142857142857142</v>
      </c>
      <c r="Q45328">
        <v>9285714285714286</v>
      </c>
      <c r="R45328">
        <v>1.4285714285714284E+16</v>
      </c>
      <c r="S45328">
        <v>0</v>
      </c>
      <c r="T45328">
        <v>5</v>
      </c>
      <c r="U45328">
        <v>1.153846153846154E+16</v>
      </c>
      <c r="V45328">
        <v>1.4120020171457388E+16</v>
      </c>
      <c r="W45328">
        <v>0</v>
      </c>
      <c r="X45328">
        <v>1.0085728693898134E+16</v>
      </c>
      <c r="Y45328">
        <v>1.3111447302067574E+16</v>
      </c>
      <c r="Z45328">
        <v>1963271330145311</v>
      </c>
    </row>
    <row r="45329" spans="1:26" x14ac:dyDescent="0.3">
      <c r="A45329" t="s">
        <v>14174</v>
      </c>
      <c r="B45329">
        <v>120</v>
      </c>
      <c r="C45329" t="s">
        <v>1209</v>
      </c>
      <c r="D45329">
        <v>122010</v>
      </c>
      <c r="E45329">
        <v>19830</v>
      </c>
      <c r="F45329">
        <v>44081</v>
      </c>
      <c r="G45329">
        <v>280</v>
      </c>
      <c r="H45329">
        <v>0</v>
      </c>
      <c r="I45329">
        <v>0</v>
      </c>
      <c r="J45329">
        <v>0</v>
      </c>
      <c r="K45329">
        <v>10</v>
      </c>
      <c r="L45329">
        <v>-10</v>
      </c>
      <c r="M45329">
        <v>270</v>
      </c>
      <c r="N45329">
        <v>10</v>
      </c>
      <c r="O45329">
        <v>0</v>
      </c>
      <c r="P45329">
        <v>3571428571428571</v>
      </c>
      <c r="Q45329">
        <v>9642857142857144</v>
      </c>
      <c r="R45329">
        <v>0</v>
      </c>
      <c r="S45329">
        <v>0</v>
      </c>
      <c r="T45329">
        <v>-10</v>
      </c>
      <c r="U45329">
        <v>3.7037037037037032E+16</v>
      </c>
      <c r="V45329">
        <v>1.4120020171457388E+16</v>
      </c>
      <c r="W45329">
        <v>0</v>
      </c>
      <c r="X45329">
        <v>5042864346949067</v>
      </c>
      <c r="Y45329">
        <v>1361573373676248</v>
      </c>
      <c r="Z45329">
        <v>1.9932521812167656E+16</v>
      </c>
    </row>
    <row r="45330" spans="1:26" x14ac:dyDescent="0.3">
      <c r="A45330" t="s">
        <v>14174</v>
      </c>
      <c r="B45330">
        <v>120</v>
      </c>
      <c r="C45330" t="s">
        <v>1209</v>
      </c>
      <c r="D45330">
        <v>122010</v>
      </c>
      <c r="E45330">
        <v>19830</v>
      </c>
      <c r="F45330">
        <v>44085</v>
      </c>
      <c r="G45330">
        <v>320</v>
      </c>
      <c r="H45330">
        <v>40</v>
      </c>
      <c r="I45330">
        <v>0</v>
      </c>
      <c r="J45330">
        <v>0</v>
      </c>
      <c r="K45330">
        <v>40</v>
      </c>
      <c r="L45330">
        <v>30</v>
      </c>
      <c r="M45330">
        <v>280</v>
      </c>
      <c r="N45330">
        <v>10</v>
      </c>
      <c r="O45330">
        <v>0</v>
      </c>
      <c r="P45330">
        <v>125</v>
      </c>
      <c r="Q45330">
        <v>875</v>
      </c>
      <c r="R45330">
        <v>125</v>
      </c>
      <c r="S45330">
        <v>0</v>
      </c>
      <c r="T45330">
        <v>75</v>
      </c>
      <c r="U45330">
        <v>3571428571428571</v>
      </c>
      <c r="V45330">
        <v>1.6137165910237014E+16</v>
      </c>
      <c r="W45330">
        <v>0</v>
      </c>
      <c r="X45330">
        <v>2.0171457387796268E+16</v>
      </c>
      <c r="Y45330">
        <v>1.4120020171457388E+16</v>
      </c>
      <c r="Z45330">
        <v>2.0987614181843864E+16</v>
      </c>
    </row>
    <row r="45331" spans="1:26" x14ac:dyDescent="0.3">
      <c r="A45331" t="s">
        <v>14174</v>
      </c>
      <c r="B45331">
        <v>120</v>
      </c>
      <c r="C45331" t="s">
        <v>1209</v>
      </c>
      <c r="D45331">
        <v>122010</v>
      </c>
      <c r="E45331">
        <v>19830</v>
      </c>
      <c r="F45331">
        <v>44088</v>
      </c>
      <c r="G45331">
        <v>320</v>
      </c>
      <c r="H45331">
        <v>0</v>
      </c>
      <c r="I45331">
        <v>0</v>
      </c>
      <c r="J45331">
        <v>0</v>
      </c>
      <c r="K45331">
        <v>40</v>
      </c>
      <c r="L45331">
        <v>0</v>
      </c>
      <c r="M45331">
        <v>280</v>
      </c>
      <c r="N45331">
        <v>0</v>
      </c>
      <c r="O45331">
        <v>0</v>
      </c>
      <c r="P45331">
        <v>125</v>
      </c>
      <c r="Q45331">
        <v>875</v>
      </c>
      <c r="R45331">
        <v>0</v>
      </c>
      <c r="S45331">
        <v>0</v>
      </c>
      <c r="T45331">
        <v>0</v>
      </c>
      <c r="U45331">
        <v>0</v>
      </c>
      <c r="V45331">
        <v>1.6137165910237014E+16</v>
      </c>
      <c r="W45331">
        <v>0</v>
      </c>
      <c r="X45331">
        <v>2.0171457387796268E+16</v>
      </c>
      <c r="Y45331">
        <v>1.4120020171457388E+16</v>
      </c>
      <c r="Z45331">
        <v>2.1676499470239884E+16</v>
      </c>
    </row>
    <row r="45332" spans="1:26" x14ac:dyDescent="0.3">
      <c r="A45332" t="s">
        <v>14174</v>
      </c>
      <c r="B45332">
        <v>120</v>
      </c>
      <c r="C45332" t="s">
        <v>1209</v>
      </c>
      <c r="D45332">
        <v>122010</v>
      </c>
      <c r="E45332">
        <v>19830</v>
      </c>
      <c r="F45332">
        <v>44092</v>
      </c>
      <c r="G45332">
        <v>320</v>
      </c>
      <c r="H45332">
        <v>0</v>
      </c>
      <c r="I45332">
        <v>0</v>
      </c>
      <c r="J45332">
        <v>0</v>
      </c>
      <c r="K45332">
        <v>0</v>
      </c>
      <c r="L45332">
        <v>-40</v>
      </c>
      <c r="M45332">
        <v>320</v>
      </c>
      <c r="N45332">
        <v>40</v>
      </c>
      <c r="O45332">
        <v>0</v>
      </c>
      <c r="P45332">
        <v>0</v>
      </c>
      <c r="Q45332">
        <v>10</v>
      </c>
      <c r="R45332">
        <v>0</v>
      </c>
      <c r="S45332">
        <v>0</v>
      </c>
      <c r="T45332">
        <v>0</v>
      </c>
      <c r="U45332">
        <v>125</v>
      </c>
      <c r="V45332">
        <v>1.6137165910237014E+16</v>
      </c>
      <c r="W45332">
        <v>0</v>
      </c>
      <c r="X45332">
        <v>0</v>
      </c>
      <c r="Y45332">
        <v>1.6137165910237014E+16</v>
      </c>
      <c r="Z45332">
        <v>2.1196977515195408E+16</v>
      </c>
    </row>
    <row r="45333" spans="1:26" x14ac:dyDescent="0.3">
      <c r="A45333" t="s">
        <v>14174</v>
      </c>
      <c r="B45333">
        <v>120</v>
      </c>
      <c r="C45333" t="s">
        <v>1209</v>
      </c>
      <c r="D45333">
        <v>122010</v>
      </c>
      <c r="E45333">
        <v>19830</v>
      </c>
      <c r="F45333">
        <v>44095</v>
      </c>
      <c r="G45333">
        <v>32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320</v>
      </c>
      <c r="N45333">
        <v>0</v>
      </c>
      <c r="O45333">
        <v>0</v>
      </c>
      <c r="P45333">
        <v>0</v>
      </c>
      <c r="Q45333">
        <v>10</v>
      </c>
      <c r="R45333">
        <v>0</v>
      </c>
      <c r="S45333">
        <v>0</v>
      </c>
      <c r="T45333">
        <v>0</v>
      </c>
      <c r="U45333">
        <v>0</v>
      </c>
      <c r="V45333">
        <v>1.6137165910237014E+16</v>
      </c>
      <c r="W45333">
        <v>0</v>
      </c>
      <c r="X45333">
        <v>0</v>
      </c>
      <c r="Y45333">
        <v>1.6137165910237014E+16</v>
      </c>
      <c r="Z45333">
        <v>2093039709055935</v>
      </c>
    </row>
    <row r="45334" spans="1:26" x14ac:dyDescent="0.3">
      <c r="A45334" t="s">
        <v>14174</v>
      </c>
      <c r="B45334">
        <v>120</v>
      </c>
      <c r="C45334" t="s">
        <v>1209</v>
      </c>
      <c r="D45334">
        <v>122010</v>
      </c>
      <c r="E45334">
        <v>19830</v>
      </c>
      <c r="F45334">
        <v>44099</v>
      </c>
      <c r="G45334">
        <v>32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320</v>
      </c>
      <c r="N45334">
        <v>0</v>
      </c>
      <c r="O45334">
        <v>0</v>
      </c>
      <c r="P45334">
        <v>0</v>
      </c>
      <c r="Q45334">
        <v>10</v>
      </c>
      <c r="R45334">
        <v>0</v>
      </c>
      <c r="S45334">
        <v>0</v>
      </c>
      <c r="T45334">
        <v>0</v>
      </c>
      <c r="U45334">
        <v>0</v>
      </c>
      <c r="V45334">
        <v>1.6137165910237014E+16</v>
      </c>
      <c r="W45334">
        <v>0</v>
      </c>
      <c r="X45334">
        <v>0</v>
      </c>
      <c r="Y45334">
        <v>1.6137165910237014E+16</v>
      </c>
      <c r="Z45334">
        <v>2076068825090616</v>
      </c>
    </row>
    <row r="45335" spans="1:26" x14ac:dyDescent="0.3">
      <c r="A45335" t="s">
        <v>14174</v>
      </c>
      <c r="B45335">
        <v>120</v>
      </c>
      <c r="C45335" t="s">
        <v>1209</v>
      </c>
      <c r="D45335">
        <v>122010</v>
      </c>
      <c r="E45335">
        <v>19830</v>
      </c>
      <c r="F45335">
        <v>44102</v>
      </c>
      <c r="G45335">
        <v>32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320</v>
      </c>
      <c r="N45335">
        <v>0</v>
      </c>
      <c r="O45335">
        <v>0</v>
      </c>
      <c r="P45335">
        <v>0</v>
      </c>
      <c r="Q45335">
        <v>10</v>
      </c>
      <c r="R45335">
        <v>0</v>
      </c>
      <c r="S45335">
        <v>0</v>
      </c>
      <c r="T45335">
        <v>0</v>
      </c>
      <c r="U45335">
        <v>0</v>
      </c>
      <c r="V45335">
        <v>1.6137165910237014E+16</v>
      </c>
      <c r="W45335">
        <v>0</v>
      </c>
      <c r="X45335">
        <v>0</v>
      </c>
      <c r="Y45335">
        <v>1.6137165910237014E+16</v>
      </c>
      <c r="Z45335">
        <v>2.0643167087280324E+16</v>
      </c>
    </row>
    <row r="45336" spans="1:26" x14ac:dyDescent="0.3">
      <c r="A45336" t="s">
        <v>14174</v>
      </c>
      <c r="B45336">
        <v>120</v>
      </c>
      <c r="C45336" t="s">
        <v>1209</v>
      </c>
      <c r="D45336">
        <v>122010</v>
      </c>
      <c r="E45336">
        <v>19830</v>
      </c>
      <c r="F45336">
        <v>44106</v>
      </c>
      <c r="G45336">
        <v>32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320</v>
      </c>
      <c r="N45336">
        <v>0</v>
      </c>
      <c r="O45336">
        <v>0</v>
      </c>
      <c r="P45336">
        <v>0</v>
      </c>
      <c r="Q45336">
        <v>10</v>
      </c>
      <c r="R45336">
        <v>0</v>
      </c>
      <c r="S45336">
        <v>0</v>
      </c>
      <c r="T45336">
        <v>0</v>
      </c>
      <c r="U45336">
        <v>0</v>
      </c>
      <c r="V45336">
        <v>1.6137165910237014E+16</v>
      </c>
      <c r="W45336">
        <v>0</v>
      </c>
      <c r="X45336">
        <v>0</v>
      </c>
      <c r="Y45336">
        <v>1.6137165910237014E+16</v>
      </c>
      <c r="Z45336">
        <v>2.0556969072483432E+16</v>
      </c>
    </row>
    <row r="45337" spans="1:26" x14ac:dyDescent="0.3">
      <c r="A45337" t="s">
        <v>14174</v>
      </c>
      <c r="B45337">
        <v>120</v>
      </c>
      <c r="C45337" t="s">
        <v>1209</v>
      </c>
      <c r="D45337">
        <v>122010</v>
      </c>
      <c r="E45337">
        <v>19830</v>
      </c>
      <c r="F45337">
        <v>44109</v>
      </c>
      <c r="G45337">
        <v>32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320</v>
      </c>
      <c r="N45337">
        <v>0</v>
      </c>
      <c r="O45337">
        <v>0</v>
      </c>
      <c r="P45337">
        <v>0</v>
      </c>
      <c r="Q45337">
        <v>10</v>
      </c>
      <c r="R45337">
        <v>0</v>
      </c>
      <c r="S45337">
        <v>0</v>
      </c>
      <c r="T45337">
        <v>0</v>
      </c>
      <c r="U45337">
        <v>0</v>
      </c>
      <c r="V45337">
        <v>1.6137165910237014E+16</v>
      </c>
      <c r="W45337">
        <v>0</v>
      </c>
      <c r="X45337">
        <v>0</v>
      </c>
      <c r="Y45337">
        <v>1.6137165910237014E+16</v>
      </c>
      <c r="Z45337">
        <v>2049104390449814</v>
      </c>
    </row>
    <row r="45338" spans="1:26" x14ac:dyDescent="0.3">
      <c r="A45338" t="s">
        <v>14174</v>
      </c>
      <c r="B45338">
        <v>120</v>
      </c>
      <c r="C45338" t="s">
        <v>1209</v>
      </c>
      <c r="D45338">
        <v>122010</v>
      </c>
      <c r="E45338">
        <v>19830</v>
      </c>
      <c r="F45338">
        <v>44113</v>
      </c>
      <c r="G45338">
        <v>32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320</v>
      </c>
      <c r="N45338">
        <v>0</v>
      </c>
      <c r="O45338">
        <v>0</v>
      </c>
      <c r="P45338">
        <v>0</v>
      </c>
      <c r="Q45338">
        <v>10</v>
      </c>
      <c r="R45338">
        <v>0</v>
      </c>
      <c r="S45338">
        <v>0</v>
      </c>
      <c r="T45338">
        <v>0</v>
      </c>
      <c r="U45338">
        <v>0</v>
      </c>
      <c r="V45338">
        <v>1.6137165910237014E+16</v>
      </c>
      <c r="W45338">
        <v>0</v>
      </c>
      <c r="X45338">
        <v>0</v>
      </c>
      <c r="Y45338">
        <v>1.6137165910237014E+16</v>
      </c>
      <c r="Z45338">
        <v>2043899218464344</v>
      </c>
    </row>
    <row r="45339" spans="1:26" x14ac:dyDescent="0.3">
      <c r="A45339" t="s">
        <v>14174</v>
      </c>
      <c r="B45339">
        <v>120</v>
      </c>
      <c r="C45339" t="s">
        <v>1209</v>
      </c>
      <c r="D45339">
        <v>122010</v>
      </c>
      <c r="E45339">
        <v>19830</v>
      </c>
      <c r="F45339">
        <v>44116</v>
      </c>
      <c r="G45339">
        <v>450</v>
      </c>
      <c r="H45339">
        <v>130</v>
      </c>
      <c r="I45339">
        <v>0</v>
      </c>
      <c r="J45339">
        <v>0</v>
      </c>
      <c r="K45339">
        <v>130</v>
      </c>
      <c r="L45339">
        <v>130</v>
      </c>
      <c r="M45339">
        <v>320</v>
      </c>
      <c r="N45339">
        <v>0</v>
      </c>
      <c r="O45339">
        <v>0</v>
      </c>
      <c r="P45339">
        <v>2.8888888888888888E+16</v>
      </c>
      <c r="Q45339">
        <v>7111111111111111</v>
      </c>
      <c r="R45339">
        <v>2.8888888888888888E+16</v>
      </c>
      <c r="S45339">
        <v>0</v>
      </c>
      <c r="T45339">
        <v>10</v>
      </c>
      <c r="U45339">
        <v>0</v>
      </c>
      <c r="V45339">
        <v>226928895612708</v>
      </c>
      <c r="W45339">
        <v>0</v>
      </c>
      <c r="X45339">
        <v>6555723651033787</v>
      </c>
      <c r="Y45339">
        <v>1.6137165910237014E+16</v>
      </c>
      <c r="Z45339">
        <v>2.1507531568093856E+16</v>
      </c>
    </row>
    <row r="45340" spans="1:26" x14ac:dyDescent="0.3">
      <c r="A45340" t="s">
        <v>14174</v>
      </c>
      <c r="B45340">
        <v>120</v>
      </c>
      <c r="C45340" t="s">
        <v>1209</v>
      </c>
      <c r="D45340">
        <v>122010</v>
      </c>
      <c r="E45340">
        <v>19830</v>
      </c>
      <c r="F45340">
        <v>44120</v>
      </c>
      <c r="G45340">
        <v>500</v>
      </c>
      <c r="H45340">
        <v>50</v>
      </c>
      <c r="I45340">
        <v>0</v>
      </c>
      <c r="J45340">
        <v>0</v>
      </c>
      <c r="K45340">
        <v>160</v>
      </c>
      <c r="L45340">
        <v>30</v>
      </c>
      <c r="M45340">
        <v>340</v>
      </c>
      <c r="N45340">
        <v>20</v>
      </c>
      <c r="O45340">
        <v>0</v>
      </c>
      <c r="P45340">
        <v>32</v>
      </c>
      <c r="Q45340">
        <v>68</v>
      </c>
      <c r="R45340">
        <v>1</v>
      </c>
      <c r="S45340">
        <v>0</v>
      </c>
      <c r="T45340">
        <v>1875</v>
      </c>
      <c r="U45340">
        <v>5.8823529411764704E+16</v>
      </c>
      <c r="V45340">
        <v>2.5214321734745336E+16</v>
      </c>
      <c r="W45340">
        <v>0</v>
      </c>
      <c r="X45340">
        <v>8068582955118507</v>
      </c>
      <c r="Y45340">
        <v>1.7145738779626828E+16</v>
      </c>
      <c r="Z45340">
        <v>2.2811353822029164E+16</v>
      </c>
    </row>
    <row r="45341" spans="1:26" x14ac:dyDescent="0.3">
      <c r="A45341" t="s">
        <v>14174</v>
      </c>
      <c r="B45341">
        <v>120</v>
      </c>
      <c r="C45341" t="s">
        <v>1209</v>
      </c>
      <c r="D45341">
        <v>122010</v>
      </c>
      <c r="E45341">
        <v>19830</v>
      </c>
      <c r="F45341">
        <v>44123</v>
      </c>
      <c r="G45341">
        <v>530</v>
      </c>
      <c r="H45341">
        <v>30</v>
      </c>
      <c r="I45341">
        <v>0</v>
      </c>
      <c r="J45341">
        <v>0</v>
      </c>
      <c r="K45341">
        <v>200</v>
      </c>
      <c r="L45341">
        <v>40</v>
      </c>
      <c r="M45341">
        <v>330</v>
      </c>
      <c r="N45341">
        <v>-10</v>
      </c>
      <c r="O45341">
        <v>0</v>
      </c>
      <c r="P45341">
        <v>3.7735849056603776E+16</v>
      </c>
      <c r="Q45341">
        <v>6226415094339622</v>
      </c>
      <c r="R45341">
        <v>5660377358490566</v>
      </c>
      <c r="S45341">
        <v>0</v>
      </c>
      <c r="T45341">
        <v>2</v>
      </c>
      <c r="U45341">
        <v>-3.0303030303030304E+16</v>
      </c>
      <c r="V45341">
        <v>2.6727181038830056E+16</v>
      </c>
      <c r="W45341">
        <v>0</v>
      </c>
      <c r="X45341">
        <v>1.0085728693898134E+16</v>
      </c>
      <c r="Y45341">
        <v>1664145234493192</v>
      </c>
      <c r="Z45341">
        <v>2408448587365132</v>
      </c>
    </row>
    <row r="45342" spans="1:26" x14ac:dyDescent="0.3">
      <c r="A45342" t="s">
        <v>14174</v>
      </c>
      <c r="B45342">
        <v>120</v>
      </c>
      <c r="C45342" t="s">
        <v>1209</v>
      </c>
      <c r="D45342">
        <v>122010</v>
      </c>
      <c r="E45342">
        <v>19830</v>
      </c>
      <c r="F45342">
        <v>44128</v>
      </c>
      <c r="G45342">
        <v>530</v>
      </c>
      <c r="H45342">
        <v>0</v>
      </c>
      <c r="I45342">
        <v>0</v>
      </c>
      <c r="J45342">
        <v>0</v>
      </c>
      <c r="K45342">
        <v>20</v>
      </c>
      <c r="L45342">
        <v>-180</v>
      </c>
      <c r="M45342">
        <v>510</v>
      </c>
      <c r="N45342">
        <v>180</v>
      </c>
      <c r="O45342">
        <v>0</v>
      </c>
      <c r="P45342">
        <v>3773584905660377</v>
      </c>
      <c r="Q45342">
        <v>9622641509433962</v>
      </c>
      <c r="R45342">
        <v>0</v>
      </c>
      <c r="S45342">
        <v>0</v>
      </c>
      <c r="T45342">
        <v>-90</v>
      </c>
      <c r="U45342">
        <v>3.5294117647058824E+16</v>
      </c>
      <c r="V45342">
        <v>2.6727181038830056E+16</v>
      </c>
      <c r="W45342">
        <v>0</v>
      </c>
      <c r="X45342">
        <v>1.0085728693898134E+16</v>
      </c>
      <c r="Y45342">
        <v>2.571860816944024E+16</v>
      </c>
      <c r="Z45342">
        <v>2.2964815468198996E+16</v>
      </c>
    </row>
    <row r="45343" spans="1:26" x14ac:dyDescent="0.3">
      <c r="A45343" t="s">
        <v>14174</v>
      </c>
      <c r="B45343">
        <v>120</v>
      </c>
      <c r="C45343" t="s">
        <v>1209</v>
      </c>
      <c r="D45343">
        <v>122010</v>
      </c>
      <c r="E45343">
        <v>19830</v>
      </c>
      <c r="F45343">
        <v>44130</v>
      </c>
      <c r="G45343">
        <v>530</v>
      </c>
      <c r="H45343">
        <v>0</v>
      </c>
      <c r="I45343">
        <v>0</v>
      </c>
      <c r="J45343">
        <v>0</v>
      </c>
      <c r="K45343">
        <v>0</v>
      </c>
      <c r="L45343">
        <v>-20</v>
      </c>
      <c r="M45343">
        <v>530</v>
      </c>
      <c r="N45343">
        <v>20</v>
      </c>
      <c r="O45343">
        <v>0</v>
      </c>
      <c r="P45343">
        <v>0</v>
      </c>
      <c r="Q45343">
        <v>10</v>
      </c>
      <c r="R45343">
        <v>0</v>
      </c>
      <c r="S45343">
        <v>0</v>
      </c>
      <c r="T45343">
        <v>0</v>
      </c>
      <c r="U45343">
        <v>3773584905660377</v>
      </c>
      <c r="V45343">
        <v>2.6727181038830056E+16</v>
      </c>
      <c r="W45343">
        <v>0</v>
      </c>
      <c r="X45343">
        <v>0</v>
      </c>
      <c r="Y45343">
        <v>2.6727181038830056E+16</v>
      </c>
      <c r="Z45343">
        <v>2219461348504083</v>
      </c>
    </row>
    <row r="45344" spans="1:26" x14ac:dyDescent="0.3">
      <c r="A45344" t="s">
        <v>14174</v>
      </c>
      <c r="B45344">
        <v>120</v>
      </c>
      <c r="C45344" t="s">
        <v>1209</v>
      </c>
      <c r="D45344">
        <v>122010</v>
      </c>
      <c r="E45344">
        <v>19830</v>
      </c>
      <c r="F45344">
        <v>44134</v>
      </c>
      <c r="G45344">
        <v>53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530</v>
      </c>
      <c r="N45344">
        <v>0</v>
      </c>
      <c r="O45344">
        <v>0</v>
      </c>
      <c r="P45344">
        <v>0</v>
      </c>
      <c r="Q45344">
        <v>10</v>
      </c>
      <c r="R45344">
        <v>0</v>
      </c>
      <c r="S45344">
        <v>0</v>
      </c>
      <c r="T45344">
        <v>0</v>
      </c>
      <c r="U45344">
        <v>0</v>
      </c>
      <c r="V45344">
        <v>2.6727181038830056E+16</v>
      </c>
      <c r="W45344">
        <v>0</v>
      </c>
      <c r="X45344">
        <v>0</v>
      </c>
      <c r="Y45344">
        <v>2.6727181038830056E+16</v>
      </c>
      <c r="Z45344">
        <v>2177900344047032</v>
      </c>
    </row>
    <row r="45345" spans="1:26" x14ac:dyDescent="0.3">
      <c r="A45345" t="s">
        <v>14174</v>
      </c>
      <c r="B45345">
        <v>120</v>
      </c>
      <c r="C45345" t="s">
        <v>1209</v>
      </c>
      <c r="D45345">
        <v>122010</v>
      </c>
      <c r="E45345">
        <v>19830</v>
      </c>
      <c r="F45345">
        <v>44137</v>
      </c>
      <c r="G45345">
        <v>550</v>
      </c>
      <c r="H45345">
        <v>20</v>
      </c>
      <c r="I45345">
        <v>0</v>
      </c>
      <c r="J45345">
        <v>0</v>
      </c>
      <c r="K45345">
        <v>10</v>
      </c>
      <c r="L45345">
        <v>10</v>
      </c>
      <c r="M45345">
        <v>540</v>
      </c>
      <c r="N45345">
        <v>10</v>
      </c>
      <c r="O45345">
        <v>0</v>
      </c>
      <c r="P45345">
        <v>1818181818181818</v>
      </c>
      <c r="Q45345">
        <v>9818181818181818</v>
      </c>
      <c r="R45345">
        <v>3636363636363636</v>
      </c>
      <c r="S45345">
        <v>0</v>
      </c>
      <c r="T45345">
        <v>10</v>
      </c>
      <c r="U45345">
        <v>1.8518518518518516E+16</v>
      </c>
      <c r="V45345">
        <v>2.7735753908219868E+16</v>
      </c>
      <c r="W45345">
        <v>0</v>
      </c>
      <c r="X45345">
        <v>5042864346949067</v>
      </c>
      <c r="Y45345">
        <v>2723146747352496</v>
      </c>
      <c r="Z45345">
        <v>2.1575104810823776E+16</v>
      </c>
    </row>
    <row r="45346" spans="1:26" x14ac:dyDescent="0.3">
      <c r="A45346" t="s">
        <v>14174</v>
      </c>
      <c r="B45346">
        <v>120</v>
      </c>
      <c r="C45346" t="s">
        <v>1209</v>
      </c>
      <c r="D45346">
        <v>122010</v>
      </c>
      <c r="E45346">
        <v>19830</v>
      </c>
      <c r="F45346">
        <v>44141</v>
      </c>
      <c r="G45346">
        <v>570</v>
      </c>
      <c r="H45346">
        <v>20</v>
      </c>
      <c r="I45346">
        <v>0</v>
      </c>
      <c r="J45346">
        <v>0</v>
      </c>
      <c r="K45346">
        <v>30</v>
      </c>
      <c r="L45346">
        <v>20</v>
      </c>
      <c r="M45346">
        <v>540</v>
      </c>
      <c r="N45346">
        <v>0</v>
      </c>
      <c r="O45346">
        <v>0</v>
      </c>
      <c r="P45346">
        <v>5263157894736842</v>
      </c>
      <c r="Q45346">
        <v>9473684210526316</v>
      </c>
      <c r="R45346">
        <v>3508771929824561</v>
      </c>
      <c r="S45346">
        <v>0</v>
      </c>
      <c r="T45346">
        <v>6666666666666666</v>
      </c>
      <c r="U45346">
        <v>0</v>
      </c>
      <c r="V45346">
        <v>2.8744326777609684E+16</v>
      </c>
      <c r="W45346">
        <v>0</v>
      </c>
      <c r="X45346">
        <v>1.5128593040847202E+16</v>
      </c>
      <c r="Y45346">
        <v>2723146747352496</v>
      </c>
      <c r="Z45346">
        <v>2.1548741434919296E+16</v>
      </c>
    </row>
    <row r="45347" spans="1:26" x14ac:dyDescent="0.3">
      <c r="A45347" t="s">
        <v>14174</v>
      </c>
      <c r="B45347">
        <v>120</v>
      </c>
      <c r="C45347" t="s">
        <v>1209</v>
      </c>
      <c r="D45347">
        <v>122010</v>
      </c>
      <c r="E45347">
        <v>19830</v>
      </c>
      <c r="F45347">
        <v>44144</v>
      </c>
      <c r="G45347">
        <v>600</v>
      </c>
      <c r="H45347">
        <v>30</v>
      </c>
      <c r="I45347">
        <v>0</v>
      </c>
      <c r="J45347">
        <v>0</v>
      </c>
      <c r="K45347">
        <v>40</v>
      </c>
      <c r="L45347">
        <v>10</v>
      </c>
      <c r="M45347">
        <v>560</v>
      </c>
      <c r="N45347">
        <v>20</v>
      </c>
      <c r="O45347">
        <v>0</v>
      </c>
      <c r="P45347">
        <v>6666666666666667</v>
      </c>
      <c r="Q45347">
        <v>9333333333333332</v>
      </c>
      <c r="R45347">
        <v>5</v>
      </c>
      <c r="S45347">
        <v>0</v>
      </c>
      <c r="T45347">
        <v>25</v>
      </c>
      <c r="U45347">
        <v>3571428571428571</v>
      </c>
      <c r="V45347">
        <v>3.0257186081694404E+16</v>
      </c>
      <c r="W45347">
        <v>0</v>
      </c>
      <c r="X45347">
        <v>2.0171457387796268E+16</v>
      </c>
      <c r="Y45347">
        <v>2.8240040342914776E+16</v>
      </c>
      <c r="Z45347">
        <v>2157562387811193</v>
      </c>
    </row>
    <row r="45348" spans="1:26" x14ac:dyDescent="0.3">
      <c r="A45348" t="s">
        <v>14174</v>
      </c>
      <c r="B45348">
        <v>120</v>
      </c>
      <c r="C45348" t="s">
        <v>1209</v>
      </c>
      <c r="D45348">
        <v>122010</v>
      </c>
      <c r="E45348">
        <v>19830</v>
      </c>
      <c r="F45348">
        <v>44148</v>
      </c>
      <c r="G45348">
        <v>600</v>
      </c>
      <c r="H45348">
        <v>0</v>
      </c>
      <c r="I45348">
        <v>0</v>
      </c>
      <c r="J45348">
        <v>0</v>
      </c>
      <c r="K45348">
        <v>10</v>
      </c>
      <c r="L45348">
        <v>-30</v>
      </c>
      <c r="M45348">
        <v>590</v>
      </c>
      <c r="N45348">
        <v>30</v>
      </c>
      <c r="O45348">
        <v>0</v>
      </c>
      <c r="P45348">
        <v>1.6666666666666666E+16</v>
      </c>
      <c r="Q45348">
        <v>9833333333333332</v>
      </c>
      <c r="R45348">
        <v>0</v>
      </c>
      <c r="S45348">
        <v>0</v>
      </c>
      <c r="T45348">
        <v>-30</v>
      </c>
      <c r="U45348">
        <v>5084745762711865</v>
      </c>
      <c r="V45348">
        <v>3.0257186081694404E+16</v>
      </c>
      <c r="W45348">
        <v>0</v>
      </c>
      <c r="X45348">
        <v>5042864346949067</v>
      </c>
      <c r="Y45348">
        <v>2.9752899646999496E+16</v>
      </c>
      <c r="Z45348">
        <v>2145337844500735</v>
      </c>
    </row>
    <row r="45349" spans="1:26" x14ac:dyDescent="0.3">
      <c r="A45349" t="s">
        <v>14174</v>
      </c>
      <c r="B45349">
        <v>120</v>
      </c>
      <c r="C45349" t="s">
        <v>1209</v>
      </c>
      <c r="D45349">
        <v>122010</v>
      </c>
      <c r="E45349">
        <v>19830</v>
      </c>
      <c r="F45349">
        <v>44151</v>
      </c>
      <c r="G45349">
        <v>640</v>
      </c>
      <c r="H45349">
        <v>40</v>
      </c>
      <c r="I45349">
        <v>0</v>
      </c>
      <c r="J45349">
        <v>0</v>
      </c>
      <c r="K45349">
        <v>50</v>
      </c>
      <c r="L45349">
        <v>40</v>
      </c>
      <c r="M45349">
        <v>590</v>
      </c>
      <c r="N45349">
        <v>0</v>
      </c>
      <c r="O45349">
        <v>0</v>
      </c>
      <c r="P45349">
        <v>78125</v>
      </c>
      <c r="Q45349">
        <v>921875</v>
      </c>
      <c r="R45349">
        <v>625</v>
      </c>
      <c r="S45349">
        <v>0</v>
      </c>
      <c r="T45349">
        <v>8</v>
      </c>
      <c r="U45349">
        <v>0</v>
      </c>
      <c r="V45349">
        <v>3.2274331820474028E+16</v>
      </c>
      <c r="W45349">
        <v>0</v>
      </c>
      <c r="X45349">
        <v>2.5214321734745336E+16</v>
      </c>
      <c r="Y45349">
        <v>2.9752899646999496E+16</v>
      </c>
      <c r="Z45349">
        <v>2152495234631415</v>
      </c>
    </row>
    <row r="45350" spans="1:26" x14ac:dyDescent="0.3">
      <c r="A45350" t="s">
        <v>14174</v>
      </c>
      <c r="B45350">
        <v>120</v>
      </c>
      <c r="C45350" t="s">
        <v>1209</v>
      </c>
      <c r="D45350">
        <v>122010</v>
      </c>
      <c r="E45350">
        <v>19830</v>
      </c>
      <c r="F45350">
        <v>44155</v>
      </c>
      <c r="G45350">
        <v>640</v>
      </c>
      <c r="H45350">
        <v>0</v>
      </c>
      <c r="I45350">
        <v>0</v>
      </c>
      <c r="J45350">
        <v>0</v>
      </c>
      <c r="K45350">
        <v>20</v>
      </c>
      <c r="L45350">
        <v>-30</v>
      </c>
      <c r="M45350">
        <v>620</v>
      </c>
      <c r="N45350">
        <v>30</v>
      </c>
      <c r="O45350">
        <v>0</v>
      </c>
      <c r="P45350">
        <v>3125</v>
      </c>
      <c r="Q45350">
        <v>96875</v>
      </c>
      <c r="R45350">
        <v>0</v>
      </c>
      <c r="S45350">
        <v>0</v>
      </c>
      <c r="T45350">
        <v>-15</v>
      </c>
      <c r="U45350">
        <v>4838709677419355</v>
      </c>
      <c r="V45350">
        <v>3.2274331820474028E+16</v>
      </c>
      <c r="W45350">
        <v>0</v>
      </c>
      <c r="X45350">
        <v>1.0085728693898134E+16</v>
      </c>
      <c r="Y45350">
        <v>3.1265758951084216E+16</v>
      </c>
      <c r="Z45350">
        <v>2.1467469073534384E+16</v>
      </c>
    </row>
    <row r="45351" spans="1:26" x14ac:dyDescent="0.3">
      <c r="A45351" t="s">
        <v>14174</v>
      </c>
      <c r="B45351">
        <v>120</v>
      </c>
      <c r="C45351" t="s">
        <v>1209</v>
      </c>
      <c r="D45351">
        <v>122010</v>
      </c>
      <c r="E45351">
        <v>19830</v>
      </c>
      <c r="F45351">
        <v>44158</v>
      </c>
      <c r="G45351">
        <v>710</v>
      </c>
      <c r="H45351">
        <v>70</v>
      </c>
      <c r="I45351">
        <v>0</v>
      </c>
      <c r="J45351">
        <v>0</v>
      </c>
      <c r="K45351">
        <v>60</v>
      </c>
      <c r="L45351">
        <v>40</v>
      </c>
      <c r="M45351">
        <v>650</v>
      </c>
      <c r="N45351">
        <v>30</v>
      </c>
      <c r="O45351">
        <v>0</v>
      </c>
      <c r="P45351">
        <v>8450704225352113</v>
      </c>
      <c r="Q45351">
        <v>9154929577464788</v>
      </c>
      <c r="R45351">
        <v>9859154929577464</v>
      </c>
      <c r="S45351">
        <v>0</v>
      </c>
      <c r="T45351">
        <v>6666666666666666</v>
      </c>
      <c r="U45351">
        <v>4.615384615384616E+16</v>
      </c>
      <c r="V45351">
        <v>3580433686333838</v>
      </c>
      <c r="W45351">
        <v>0</v>
      </c>
      <c r="X45351">
        <v>3.0257186081694404E+16</v>
      </c>
      <c r="Y45351">
        <v>3.2778618255168936E+16</v>
      </c>
      <c r="Z45351">
        <v>2.1563306715939776E+16</v>
      </c>
    </row>
    <row r="45352" spans="1:26" x14ac:dyDescent="0.3">
      <c r="A45352" t="s">
        <v>14174</v>
      </c>
      <c r="B45352">
        <v>120</v>
      </c>
      <c r="C45352" t="s">
        <v>1209</v>
      </c>
      <c r="D45352">
        <v>122010</v>
      </c>
      <c r="E45352">
        <v>19830</v>
      </c>
      <c r="F45352">
        <v>44162</v>
      </c>
      <c r="G45352">
        <v>790</v>
      </c>
      <c r="H45352">
        <v>80</v>
      </c>
      <c r="I45352">
        <v>0</v>
      </c>
      <c r="J45352">
        <v>0</v>
      </c>
      <c r="K45352">
        <v>70</v>
      </c>
      <c r="L45352">
        <v>10</v>
      </c>
      <c r="M45352">
        <v>720</v>
      </c>
      <c r="N45352">
        <v>70</v>
      </c>
      <c r="O45352">
        <v>0</v>
      </c>
      <c r="P45352">
        <v>8860759493670886</v>
      </c>
      <c r="Q45352">
        <v>9113924050632912</v>
      </c>
      <c r="R45352">
        <v>1.0126582278481012E+16</v>
      </c>
      <c r="S45352">
        <v>0</v>
      </c>
      <c r="T45352">
        <v>1.4285714285714284E+16</v>
      </c>
      <c r="U45352">
        <v>9722222222222222</v>
      </c>
      <c r="V45352">
        <v>3983862834089763</v>
      </c>
      <c r="W45352">
        <v>0</v>
      </c>
      <c r="X45352">
        <v>3530005042864347</v>
      </c>
      <c r="Y45352">
        <v>3.6308623298033288E+16</v>
      </c>
      <c r="Z45352">
        <v>2.1681976516870284E+16</v>
      </c>
    </row>
    <row r="45353" spans="1:26" x14ac:dyDescent="0.3">
      <c r="A45353" t="s">
        <v>14174</v>
      </c>
      <c r="B45353">
        <v>120</v>
      </c>
      <c r="C45353" t="s">
        <v>1209</v>
      </c>
      <c r="D45353">
        <v>122010</v>
      </c>
      <c r="E45353">
        <v>19830</v>
      </c>
      <c r="F45353">
        <v>44165</v>
      </c>
      <c r="G45353">
        <v>790</v>
      </c>
      <c r="H45353">
        <v>0</v>
      </c>
      <c r="I45353">
        <v>0</v>
      </c>
      <c r="J45353">
        <v>0</v>
      </c>
      <c r="K45353">
        <v>40</v>
      </c>
      <c r="L45353">
        <v>-30</v>
      </c>
      <c r="M45353">
        <v>750</v>
      </c>
      <c r="N45353">
        <v>30</v>
      </c>
      <c r="O45353">
        <v>0</v>
      </c>
      <c r="P45353">
        <v>5063291139240506</v>
      </c>
      <c r="Q45353">
        <v>9493670886075948</v>
      </c>
      <c r="R45353">
        <v>0</v>
      </c>
      <c r="S45353">
        <v>0</v>
      </c>
      <c r="T45353">
        <v>-75</v>
      </c>
      <c r="U45353">
        <v>4</v>
      </c>
      <c r="V45353">
        <v>3983862834089763</v>
      </c>
      <c r="W45353">
        <v>0</v>
      </c>
      <c r="X45353">
        <v>2.0171457387796268E+16</v>
      </c>
      <c r="Y45353">
        <v>3.7821482602118008E+16</v>
      </c>
      <c r="Z45353">
        <v>2167391747022763</v>
      </c>
    </row>
    <row r="45354" spans="1:26" x14ac:dyDescent="0.3">
      <c r="A45354" t="s">
        <v>14174</v>
      </c>
      <c r="B45354">
        <v>120</v>
      </c>
      <c r="C45354" t="s">
        <v>1209</v>
      </c>
      <c r="D45354">
        <v>122010</v>
      </c>
      <c r="E45354">
        <v>19830</v>
      </c>
      <c r="F45354">
        <v>44169</v>
      </c>
      <c r="G45354">
        <v>950</v>
      </c>
      <c r="H45354">
        <v>160</v>
      </c>
      <c r="I45354">
        <v>0</v>
      </c>
      <c r="J45354">
        <v>0</v>
      </c>
      <c r="K45354">
        <v>130</v>
      </c>
      <c r="L45354">
        <v>90</v>
      </c>
      <c r="M45354">
        <v>820</v>
      </c>
      <c r="N45354">
        <v>70</v>
      </c>
      <c r="O45354">
        <v>0</v>
      </c>
      <c r="P45354">
        <v>1368421052631579</v>
      </c>
      <c r="Q45354">
        <v>8631578947368421</v>
      </c>
      <c r="R45354">
        <v>1.6842105263157894E+16</v>
      </c>
      <c r="S45354">
        <v>0</v>
      </c>
      <c r="T45354">
        <v>6923076923076923</v>
      </c>
      <c r="U45354">
        <v>8536585365853659</v>
      </c>
      <c r="V45354">
        <v>4790721129601614</v>
      </c>
      <c r="W45354">
        <v>0</v>
      </c>
      <c r="X45354">
        <v>6555723651033787</v>
      </c>
      <c r="Y45354">
        <v>4135148764498235</v>
      </c>
      <c r="Z45354">
        <v>2.1956855490683744E+16</v>
      </c>
    </row>
    <row r="45355" spans="1:26" x14ac:dyDescent="0.3">
      <c r="A45355" t="s">
        <v>14174</v>
      </c>
      <c r="B45355">
        <v>120</v>
      </c>
      <c r="C45355" t="s">
        <v>1209</v>
      </c>
      <c r="D45355">
        <v>122010</v>
      </c>
      <c r="E45355">
        <v>19830</v>
      </c>
      <c r="F45355">
        <v>44172</v>
      </c>
      <c r="G45355">
        <v>1560</v>
      </c>
      <c r="H45355">
        <v>610</v>
      </c>
      <c r="I45355">
        <v>0</v>
      </c>
      <c r="J45355">
        <v>0</v>
      </c>
      <c r="K45355">
        <v>620</v>
      </c>
      <c r="L45355">
        <v>490</v>
      </c>
      <c r="M45355">
        <v>940</v>
      </c>
      <c r="N45355">
        <v>120</v>
      </c>
      <c r="O45355">
        <v>0</v>
      </c>
      <c r="P45355">
        <v>3974358974358974</v>
      </c>
      <c r="Q45355">
        <v>6025641025641025</v>
      </c>
      <c r="R45355">
        <v>391025641025641</v>
      </c>
      <c r="S45355">
        <v>0</v>
      </c>
      <c r="T45355">
        <v>7903225806451613</v>
      </c>
      <c r="U45355">
        <v>1276595744680851</v>
      </c>
      <c r="V45355">
        <v>7866868381240545</v>
      </c>
      <c r="W45355">
        <v>0</v>
      </c>
      <c r="X45355">
        <v>3.1265758951084216E+16</v>
      </c>
      <c r="Y45355">
        <v>4740292486132123</v>
      </c>
      <c r="Z45355">
        <v>2.3795267064982416E+16</v>
      </c>
    </row>
    <row r="45356" spans="1:26" x14ac:dyDescent="0.3">
      <c r="A45356" t="s">
        <v>14174</v>
      </c>
      <c r="B45356">
        <v>120</v>
      </c>
      <c r="C45356" t="s">
        <v>1209</v>
      </c>
      <c r="D45356">
        <v>122010</v>
      </c>
      <c r="E45356">
        <v>19830</v>
      </c>
      <c r="F45356">
        <v>44176</v>
      </c>
      <c r="G45356">
        <v>1650</v>
      </c>
      <c r="H45356">
        <v>90</v>
      </c>
      <c r="I45356">
        <v>0</v>
      </c>
      <c r="J45356">
        <v>0</v>
      </c>
      <c r="K45356">
        <v>590</v>
      </c>
      <c r="L45356">
        <v>-30</v>
      </c>
      <c r="M45356">
        <v>1060</v>
      </c>
      <c r="N45356">
        <v>120</v>
      </c>
      <c r="O45356">
        <v>0</v>
      </c>
      <c r="P45356">
        <v>3575757575757576</v>
      </c>
      <c r="Q45356">
        <v>6424242424242425</v>
      </c>
      <c r="R45356">
        <v>5454545454545454</v>
      </c>
      <c r="S45356">
        <v>0</v>
      </c>
      <c r="T45356">
        <v>-5084745762711865</v>
      </c>
      <c r="U45356">
        <v>1.1320754716981132E+16</v>
      </c>
      <c r="V45356">
        <v>832072617246596</v>
      </c>
      <c r="W45356">
        <v>0</v>
      </c>
      <c r="X45356">
        <v>2.9752899646999496E+16</v>
      </c>
      <c r="Y45356">
        <v>5345436207766011</v>
      </c>
      <c r="Z45356">
        <v>2506169815957672</v>
      </c>
    </row>
    <row r="45357" spans="1:26" x14ac:dyDescent="0.3">
      <c r="A45357" t="s">
        <v>14174</v>
      </c>
      <c r="B45357">
        <v>120</v>
      </c>
      <c r="C45357" t="s">
        <v>1209</v>
      </c>
      <c r="D45357">
        <v>122010</v>
      </c>
      <c r="E45357">
        <v>19830</v>
      </c>
      <c r="F45357">
        <v>44179</v>
      </c>
      <c r="G45357">
        <v>2000</v>
      </c>
      <c r="H45357">
        <v>350</v>
      </c>
      <c r="I45357">
        <v>0</v>
      </c>
      <c r="J45357">
        <v>0</v>
      </c>
      <c r="K45357">
        <v>560</v>
      </c>
      <c r="L45357">
        <v>-30</v>
      </c>
      <c r="M45357">
        <v>1440</v>
      </c>
      <c r="N45357">
        <v>380</v>
      </c>
      <c r="O45357">
        <v>0</v>
      </c>
      <c r="P45357">
        <v>28</v>
      </c>
      <c r="Q45357">
        <v>72</v>
      </c>
      <c r="R45357">
        <v>175</v>
      </c>
      <c r="S45357">
        <v>0</v>
      </c>
      <c r="T45357">
        <v>-5357142857142857</v>
      </c>
      <c r="U45357">
        <v>2638888888888889</v>
      </c>
      <c r="V45357">
        <v>1.0085728693898134E+16</v>
      </c>
      <c r="W45357">
        <v>0</v>
      </c>
      <c r="X45357">
        <v>2.8240040342914776E+16</v>
      </c>
      <c r="Y45357">
        <v>7261724659606657</v>
      </c>
      <c r="Z45357">
        <v>2584070742968456</v>
      </c>
    </row>
    <row r="45358" spans="1:26" x14ac:dyDescent="0.3">
      <c r="A45358" t="s">
        <v>14174</v>
      </c>
      <c r="B45358">
        <v>120</v>
      </c>
      <c r="C45358" t="s">
        <v>1209</v>
      </c>
      <c r="D45358">
        <v>122010</v>
      </c>
      <c r="E45358">
        <v>19830</v>
      </c>
      <c r="F45358">
        <v>44183</v>
      </c>
      <c r="G45358">
        <v>2090</v>
      </c>
      <c r="H45358">
        <v>90</v>
      </c>
      <c r="I45358">
        <v>0</v>
      </c>
      <c r="J45358">
        <v>0</v>
      </c>
      <c r="K45358">
        <v>310</v>
      </c>
      <c r="L45358">
        <v>-250</v>
      </c>
      <c r="M45358">
        <v>1780</v>
      </c>
      <c r="N45358">
        <v>340</v>
      </c>
      <c r="O45358">
        <v>0</v>
      </c>
      <c r="P45358">
        <v>1.4832535885167464E+16</v>
      </c>
      <c r="Q45358">
        <v>8516746411483254</v>
      </c>
      <c r="R45358">
        <v>430622009569378</v>
      </c>
      <c r="S45358">
        <v>0</v>
      </c>
      <c r="T45358">
        <v>-8064516129032258</v>
      </c>
      <c r="U45358">
        <v>1.9101123595505616E+16</v>
      </c>
      <c r="V45358">
        <v>1053958648512355</v>
      </c>
      <c r="W45358">
        <v>0</v>
      </c>
      <c r="X45358">
        <v>1.5632879475542108E+16</v>
      </c>
      <c r="Y45358">
        <v>8976298537569339</v>
      </c>
      <c r="Z45358">
        <v>2.5457227171427992E+16</v>
      </c>
    </row>
    <row r="45359" spans="1:26" x14ac:dyDescent="0.3">
      <c r="A45359" t="s">
        <v>14174</v>
      </c>
      <c r="B45359">
        <v>120</v>
      </c>
      <c r="C45359" t="s">
        <v>1209</v>
      </c>
      <c r="D45359">
        <v>122010</v>
      </c>
      <c r="E45359">
        <v>19830</v>
      </c>
      <c r="F45359">
        <v>44186</v>
      </c>
      <c r="G45359">
        <v>2300</v>
      </c>
      <c r="H45359">
        <v>210</v>
      </c>
      <c r="I45359">
        <v>0</v>
      </c>
      <c r="J45359">
        <v>0</v>
      </c>
      <c r="K45359">
        <v>180</v>
      </c>
      <c r="L45359">
        <v>-130</v>
      </c>
      <c r="M45359">
        <v>2120</v>
      </c>
      <c r="N45359">
        <v>340</v>
      </c>
      <c r="O45359">
        <v>0</v>
      </c>
      <c r="P45359">
        <v>782608695652174</v>
      </c>
      <c r="Q45359">
        <v>9217391304347826</v>
      </c>
      <c r="R45359">
        <v>9130434782608696</v>
      </c>
      <c r="S45359">
        <v>0</v>
      </c>
      <c r="T45359">
        <v>-7222222222222222</v>
      </c>
      <c r="U45359">
        <v>1.6037735849056604E+16</v>
      </c>
      <c r="V45359">
        <v>1.1598587997982856E+16</v>
      </c>
      <c r="W45359">
        <v>0</v>
      </c>
      <c r="X45359">
        <v>9077155824508322</v>
      </c>
      <c r="Y45359">
        <v>1.0690872415532022E+16</v>
      </c>
      <c r="Z45359">
        <v>2492918654195887</v>
      </c>
    </row>
    <row r="45360" spans="1:26" x14ac:dyDescent="0.3">
      <c r="A45360" t="s">
        <v>14174</v>
      </c>
      <c r="B45360">
        <v>120</v>
      </c>
      <c r="C45360" t="s">
        <v>1209</v>
      </c>
      <c r="D45360">
        <v>122010</v>
      </c>
      <c r="E45360">
        <v>19830</v>
      </c>
      <c r="F45360">
        <v>44190</v>
      </c>
      <c r="G45360">
        <v>2430</v>
      </c>
      <c r="H45360">
        <v>130</v>
      </c>
      <c r="I45360">
        <v>0</v>
      </c>
      <c r="J45360">
        <v>0</v>
      </c>
      <c r="K45360">
        <v>160</v>
      </c>
      <c r="L45360">
        <v>-20</v>
      </c>
      <c r="M45360">
        <v>2270</v>
      </c>
      <c r="N45360">
        <v>150</v>
      </c>
      <c r="O45360">
        <v>0</v>
      </c>
      <c r="P45360">
        <v>6584362139917696</v>
      </c>
      <c r="Q45360">
        <v>934156378600823</v>
      </c>
      <c r="R45360">
        <v>5.3497942386831272E+16</v>
      </c>
      <c r="S45360">
        <v>0</v>
      </c>
      <c r="T45360">
        <v>-125</v>
      </c>
      <c r="U45360">
        <v>6607929515418502</v>
      </c>
      <c r="V45360">
        <v>1.2254160363086232E+16</v>
      </c>
      <c r="W45360">
        <v>0</v>
      </c>
      <c r="X45360">
        <v>8068582955118507</v>
      </c>
      <c r="Y45360">
        <v>1.1447302067574384E+16</v>
      </c>
      <c r="Z45360">
        <v>2464761506737216</v>
      </c>
    </row>
    <row r="45361" spans="1:26" x14ac:dyDescent="0.3">
      <c r="A45361" t="s">
        <v>14174</v>
      </c>
      <c r="B45361">
        <v>120</v>
      </c>
      <c r="C45361" t="s">
        <v>1209</v>
      </c>
      <c r="D45361">
        <v>122010</v>
      </c>
      <c r="E45361">
        <v>19830</v>
      </c>
      <c r="F45361">
        <v>44193</v>
      </c>
      <c r="G45361">
        <v>2440</v>
      </c>
      <c r="H45361">
        <v>10</v>
      </c>
      <c r="I45361">
        <v>0</v>
      </c>
      <c r="J45361">
        <v>0</v>
      </c>
      <c r="K45361">
        <v>70</v>
      </c>
      <c r="L45361">
        <v>-90</v>
      </c>
      <c r="M45361">
        <v>2370</v>
      </c>
      <c r="N45361">
        <v>100</v>
      </c>
      <c r="O45361">
        <v>0</v>
      </c>
      <c r="P45361">
        <v>2.8688524590163936E+16</v>
      </c>
      <c r="Q45361">
        <v>9713114754098360</v>
      </c>
      <c r="R45361">
        <v>4098360655737705</v>
      </c>
      <c r="S45361">
        <v>0</v>
      </c>
      <c r="T45361">
        <v>-1.2857142857142858E+16</v>
      </c>
      <c r="U45361">
        <v>4219409282700422</v>
      </c>
      <c r="V45361">
        <v>1.2304589006555724E+16</v>
      </c>
      <c r="W45361">
        <v>0</v>
      </c>
      <c r="X45361">
        <v>3530005042864347</v>
      </c>
      <c r="Y45361">
        <v>1.1951588502269288E+16</v>
      </c>
      <c r="Z45361">
        <v>2436739328582716</v>
      </c>
    </row>
    <row r="45362" spans="1:26" x14ac:dyDescent="0.3">
      <c r="A45362" t="s">
        <v>14174</v>
      </c>
      <c r="B45362">
        <v>120</v>
      </c>
      <c r="C45362" t="s">
        <v>1209</v>
      </c>
      <c r="D45362">
        <v>122010</v>
      </c>
      <c r="E45362">
        <v>19830</v>
      </c>
      <c r="F45362">
        <v>44197</v>
      </c>
      <c r="G45362">
        <v>2520</v>
      </c>
      <c r="H45362">
        <v>80</v>
      </c>
      <c r="I45362">
        <v>0</v>
      </c>
      <c r="J45362">
        <v>0</v>
      </c>
      <c r="K45362">
        <v>120</v>
      </c>
      <c r="L45362">
        <v>50</v>
      </c>
      <c r="M45362">
        <v>2400</v>
      </c>
      <c r="N45362">
        <v>30</v>
      </c>
      <c r="O45362">
        <v>0</v>
      </c>
      <c r="P45362">
        <v>4.7619047619047616E+16</v>
      </c>
      <c r="Q45362">
        <v>9523809523809524</v>
      </c>
      <c r="R45362">
        <v>3.1746031746031744E+16</v>
      </c>
      <c r="S45362">
        <v>0</v>
      </c>
      <c r="T45362">
        <v>4166666666666667</v>
      </c>
      <c r="U45362">
        <v>125</v>
      </c>
      <c r="V45362">
        <v>1.2708018154311648E+16</v>
      </c>
      <c r="W45362">
        <v>0</v>
      </c>
      <c r="X45362">
        <v>6051437216338881</v>
      </c>
      <c r="Y45362">
        <v>1.210287443267776E+16</v>
      </c>
      <c r="Z45362">
        <v>2426467698525609</v>
      </c>
    </row>
    <row r="45363" spans="1:26" x14ac:dyDescent="0.3">
      <c r="A45363" t="s">
        <v>14174</v>
      </c>
      <c r="B45363">
        <v>120</v>
      </c>
      <c r="C45363" t="s">
        <v>1209</v>
      </c>
      <c r="D45363">
        <v>122010</v>
      </c>
      <c r="E45363">
        <v>19830</v>
      </c>
      <c r="F45363">
        <v>44200</v>
      </c>
      <c r="G45363">
        <v>2530</v>
      </c>
      <c r="H45363">
        <v>10</v>
      </c>
      <c r="I45363">
        <v>0</v>
      </c>
      <c r="J45363">
        <v>0</v>
      </c>
      <c r="K45363">
        <v>20</v>
      </c>
      <c r="L45363">
        <v>-100</v>
      </c>
      <c r="M45363">
        <v>2510</v>
      </c>
      <c r="N45363">
        <v>110</v>
      </c>
      <c r="O45363">
        <v>0</v>
      </c>
      <c r="P45363">
        <v>7905138339920948</v>
      </c>
      <c r="Q45363">
        <v>9920948616600792</v>
      </c>
      <c r="R45363">
        <v>3952569169960474</v>
      </c>
      <c r="S45363">
        <v>0</v>
      </c>
      <c r="T45363">
        <v>-50</v>
      </c>
      <c r="U45363">
        <v>4.3824701195219128E+16</v>
      </c>
      <c r="V45363">
        <v>1275844679778114</v>
      </c>
      <c r="W45363">
        <v>0</v>
      </c>
      <c r="X45363">
        <v>1.0085728693898134E+16</v>
      </c>
      <c r="Y45363">
        <v>1.2657589510842158E+16</v>
      </c>
      <c r="Z45363">
        <v>2.4104791829390772E+16</v>
      </c>
    </row>
    <row r="45364" spans="1:26" x14ac:dyDescent="0.3">
      <c r="A45364" t="s">
        <v>14174</v>
      </c>
      <c r="B45364">
        <v>120</v>
      </c>
      <c r="C45364" t="s">
        <v>1209</v>
      </c>
      <c r="D45364">
        <v>122010</v>
      </c>
      <c r="E45364">
        <v>19830</v>
      </c>
      <c r="F45364">
        <v>44204</v>
      </c>
      <c r="G45364">
        <v>2740</v>
      </c>
      <c r="H45364">
        <v>210</v>
      </c>
      <c r="I45364">
        <v>0</v>
      </c>
      <c r="J45364">
        <v>0</v>
      </c>
      <c r="K45364">
        <v>140</v>
      </c>
      <c r="L45364">
        <v>120</v>
      </c>
      <c r="M45364">
        <v>2600</v>
      </c>
      <c r="N45364">
        <v>90</v>
      </c>
      <c r="O45364">
        <v>0</v>
      </c>
      <c r="P45364">
        <v>5.1094890510948904E+16</v>
      </c>
      <c r="Q45364">
        <v>948905109489051</v>
      </c>
      <c r="R45364">
        <v>7664233576642336</v>
      </c>
      <c r="S45364">
        <v>0</v>
      </c>
      <c r="T45364">
        <v>8571428571428571</v>
      </c>
      <c r="U45364">
        <v>3461538461538462</v>
      </c>
      <c r="V45364">
        <v>1.3817448310640444E+16</v>
      </c>
      <c r="W45364">
        <v>0</v>
      </c>
      <c r="X45364">
        <v>7060010085728694</v>
      </c>
      <c r="Y45364">
        <v>1.3111447302067574E+16</v>
      </c>
      <c r="Z45364">
        <v>2.4128102947303548E+16</v>
      </c>
    </row>
    <row r="45365" spans="1:26" x14ac:dyDescent="0.3">
      <c r="A45365" t="s">
        <v>14174</v>
      </c>
      <c r="B45365">
        <v>120</v>
      </c>
      <c r="C45365" t="s">
        <v>1209</v>
      </c>
      <c r="D45365">
        <v>122010</v>
      </c>
      <c r="E45365">
        <v>19830</v>
      </c>
      <c r="F45365">
        <v>44207</v>
      </c>
      <c r="G45365">
        <v>2750</v>
      </c>
      <c r="H45365">
        <v>10</v>
      </c>
      <c r="I45365">
        <v>0</v>
      </c>
      <c r="J45365">
        <v>0</v>
      </c>
      <c r="K45365">
        <v>70</v>
      </c>
      <c r="L45365">
        <v>-70</v>
      </c>
      <c r="M45365">
        <v>2680</v>
      </c>
      <c r="N45365">
        <v>80</v>
      </c>
      <c r="O45365">
        <v>0</v>
      </c>
      <c r="P45365">
        <v>2.5454545454545456E+16</v>
      </c>
      <c r="Q45365">
        <v>9745454545454544</v>
      </c>
      <c r="R45365">
        <v>3.6363636363636368E+16</v>
      </c>
      <c r="S45365">
        <v>0</v>
      </c>
      <c r="T45365">
        <v>-10</v>
      </c>
      <c r="U45365">
        <v>2.9850746268656716E+16</v>
      </c>
      <c r="V45365">
        <v>1.3867876954109936E+16</v>
      </c>
      <c r="W45365">
        <v>0</v>
      </c>
      <c r="X45365">
        <v>3530005042864347</v>
      </c>
      <c r="Y45365">
        <v>135148764498235</v>
      </c>
      <c r="Z45365">
        <v>2.4100752975291852E+16</v>
      </c>
    </row>
    <row r="45366" spans="1:26" x14ac:dyDescent="0.3">
      <c r="A45366" t="s">
        <v>14174</v>
      </c>
      <c r="B45366">
        <v>120</v>
      </c>
      <c r="C45366" t="s">
        <v>1209</v>
      </c>
      <c r="D45366">
        <v>122010</v>
      </c>
      <c r="E45366">
        <v>19830</v>
      </c>
      <c r="F45366">
        <v>44211</v>
      </c>
      <c r="G45366">
        <v>2840</v>
      </c>
      <c r="H45366">
        <v>90</v>
      </c>
      <c r="I45366">
        <v>0</v>
      </c>
      <c r="J45366">
        <v>0</v>
      </c>
      <c r="K45366">
        <v>100</v>
      </c>
      <c r="L45366">
        <v>30</v>
      </c>
      <c r="M45366">
        <v>2740</v>
      </c>
      <c r="N45366">
        <v>60</v>
      </c>
      <c r="O45366">
        <v>0</v>
      </c>
      <c r="P45366">
        <v>3.5211267605633804E+16</v>
      </c>
      <c r="Q45366">
        <v>9647887323943662</v>
      </c>
      <c r="R45366">
        <v>3169014084507042</v>
      </c>
      <c r="S45366">
        <v>0</v>
      </c>
      <c r="T45366">
        <v>3</v>
      </c>
      <c r="U45366">
        <v>2.1897810218978104E+16</v>
      </c>
      <c r="V45366">
        <v>1.4321734745335352E+16</v>
      </c>
      <c r="W45366">
        <v>0</v>
      </c>
      <c r="X45366">
        <v>5042864346949067</v>
      </c>
      <c r="Y45366">
        <v>1.3817448310640444E+16</v>
      </c>
      <c r="Z45366">
        <v>2.4116003492244564E+16</v>
      </c>
    </row>
    <row r="45367" spans="1:26" x14ac:dyDescent="0.3">
      <c r="A45367" t="s">
        <v>14174</v>
      </c>
      <c r="B45367">
        <v>120</v>
      </c>
      <c r="C45367" t="s">
        <v>1209</v>
      </c>
      <c r="D45367">
        <v>122010</v>
      </c>
      <c r="E45367">
        <v>19830</v>
      </c>
      <c r="F45367">
        <v>44214</v>
      </c>
      <c r="G45367">
        <v>2880</v>
      </c>
      <c r="H45367">
        <v>40</v>
      </c>
      <c r="I45367">
        <v>0</v>
      </c>
      <c r="J45367">
        <v>0</v>
      </c>
      <c r="K45367">
        <v>100</v>
      </c>
      <c r="L45367">
        <v>0</v>
      </c>
      <c r="M45367">
        <v>2780</v>
      </c>
      <c r="N45367">
        <v>40</v>
      </c>
      <c r="O45367">
        <v>0</v>
      </c>
      <c r="P45367">
        <v>3.4722222222222224E+16</v>
      </c>
      <c r="Q45367">
        <v>9652777777777778</v>
      </c>
      <c r="R45367">
        <v>1.3888888888888888E+16</v>
      </c>
      <c r="S45367">
        <v>0</v>
      </c>
      <c r="T45367">
        <v>0</v>
      </c>
      <c r="U45367">
        <v>1.4388489208633094E+16</v>
      </c>
      <c r="V45367">
        <v>1.4523449319213314E+16</v>
      </c>
      <c r="W45367">
        <v>0</v>
      </c>
      <c r="X45367">
        <v>5042864346949067</v>
      </c>
      <c r="Y45367">
        <v>1.4019162884518404E+16</v>
      </c>
      <c r="Z45367">
        <v>2413548291480846</v>
      </c>
    </row>
    <row r="45368" spans="1:26" x14ac:dyDescent="0.3">
      <c r="A45368" t="s">
        <v>14174</v>
      </c>
      <c r="B45368">
        <v>120</v>
      </c>
      <c r="C45368" t="s">
        <v>1209</v>
      </c>
      <c r="D45368">
        <v>122010</v>
      </c>
      <c r="E45368">
        <v>19830</v>
      </c>
      <c r="F45368">
        <v>44218</v>
      </c>
      <c r="G45368">
        <v>2950</v>
      </c>
      <c r="H45368">
        <v>70</v>
      </c>
      <c r="I45368">
        <v>0</v>
      </c>
      <c r="J45368">
        <v>0</v>
      </c>
      <c r="K45368">
        <v>110</v>
      </c>
      <c r="L45368">
        <v>10</v>
      </c>
      <c r="M45368">
        <v>2840</v>
      </c>
      <c r="N45368">
        <v>60</v>
      </c>
      <c r="O45368">
        <v>0</v>
      </c>
      <c r="P45368">
        <v>3728813559322034</v>
      </c>
      <c r="Q45368">
        <v>9627118644067796</v>
      </c>
      <c r="R45368">
        <v>2.3728813559322036E+16</v>
      </c>
      <c r="S45368">
        <v>0</v>
      </c>
      <c r="T45368">
        <v>9090909090909092</v>
      </c>
      <c r="U45368">
        <v>2112676056338028</v>
      </c>
      <c r="V45368">
        <v>1.4876449823499748E+16</v>
      </c>
      <c r="W45368">
        <v>0</v>
      </c>
      <c r="X45368">
        <v>5.5471507816439736E+16</v>
      </c>
      <c r="Y45368">
        <v>1.4321734745335352E+16</v>
      </c>
      <c r="Z45368">
        <v>2416857200750078</v>
      </c>
    </row>
    <row r="45369" spans="1:26" x14ac:dyDescent="0.3">
      <c r="A45369" t="s">
        <v>14174</v>
      </c>
      <c r="B45369">
        <v>120</v>
      </c>
      <c r="C45369" t="s">
        <v>1209</v>
      </c>
      <c r="D45369">
        <v>122010</v>
      </c>
      <c r="E45369">
        <v>19830</v>
      </c>
      <c r="F45369">
        <v>44221</v>
      </c>
      <c r="G45369">
        <v>2950</v>
      </c>
      <c r="H45369">
        <v>0</v>
      </c>
      <c r="I45369">
        <v>0</v>
      </c>
      <c r="J45369">
        <v>0</v>
      </c>
      <c r="K45369">
        <v>50</v>
      </c>
      <c r="L45369">
        <v>-60</v>
      </c>
      <c r="M45369">
        <v>2900</v>
      </c>
      <c r="N45369">
        <v>60</v>
      </c>
      <c r="O45369">
        <v>0</v>
      </c>
      <c r="P45369">
        <v>1694915254237288</v>
      </c>
      <c r="Q45369">
        <v>9830508474576272</v>
      </c>
      <c r="R45369">
        <v>0</v>
      </c>
      <c r="S45369">
        <v>0</v>
      </c>
      <c r="T45369">
        <v>-12</v>
      </c>
      <c r="U45369">
        <v>2.0689655172413792E+16</v>
      </c>
      <c r="V45369">
        <v>1.4876449823499748E+16</v>
      </c>
      <c r="W45369">
        <v>0</v>
      </c>
      <c r="X45369">
        <v>2.5214321734745336E+16</v>
      </c>
      <c r="Y45369">
        <v>1.4624306606152296E+16</v>
      </c>
      <c r="Z45369">
        <v>2.4169948970782268E+16</v>
      </c>
    </row>
    <row r="45370" spans="1:26" x14ac:dyDescent="0.3">
      <c r="A45370" t="s">
        <v>14174</v>
      </c>
      <c r="B45370">
        <v>120</v>
      </c>
      <c r="C45370" t="s">
        <v>1209</v>
      </c>
      <c r="D45370">
        <v>122010</v>
      </c>
      <c r="E45370">
        <v>19830</v>
      </c>
      <c r="F45370">
        <v>44225</v>
      </c>
      <c r="G45370">
        <v>2980</v>
      </c>
      <c r="H45370">
        <v>30</v>
      </c>
      <c r="I45370">
        <v>0</v>
      </c>
      <c r="J45370">
        <v>0</v>
      </c>
      <c r="K45370">
        <v>40</v>
      </c>
      <c r="L45370">
        <v>-10</v>
      </c>
      <c r="M45370">
        <v>2940</v>
      </c>
      <c r="N45370">
        <v>40</v>
      </c>
      <c r="O45370">
        <v>0</v>
      </c>
      <c r="P45370">
        <v>1.3422818791946308E+16</v>
      </c>
      <c r="Q45370">
        <v>9865771812080536</v>
      </c>
      <c r="R45370">
        <v>1.0067114093959732E+16</v>
      </c>
      <c r="S45370">
        <v>0</v>
      </c>
      <c r="T45370">
        <v>-25</v>
      </c>
      <c r="U45370">
        <v>1.3605442176870748E+16</v>
      </c>
      <c r="V45370">
        <v>1502773575390822</v>
      </c>
      <c r="W45370">
        <v>0</v>
      </c>
      <c r="X45370">
        <v>2.0171457387796268E+16</v>
      </c>
      <c r="Y45370">
        <v>1.4826021180030258E+16</v>
      </c>
      <c r="Z45370">
        <v>2417218696471645</v>
      </c>
    </row>
    <row r="45371" spans="1:26" x14ac:dyDescent="0.3">
      <c r="A45371" t="s">
        <v>14174</v>
      </c>
      <c r="B45371">
        <v>120</v>
      </c>
      <c r="C45371" t="s">
        <v>1209</v>
      </c>
      <c r="D45371">
        <v>122010</v>
      </c>
      <c r="E45371">
        <v>19830</v>
      </c>
      <c r="F45371">
        <v>44228</v>
      </c>
      <c r="G45371">
        <v>3020</v>
      </c>
      <c r="H45371">
        <v>40</v>
      </c>
      <c r="I45371">
        <v>0</v>
      </c>
      <c r="J45371">
        <v>0</v>
      </c>
      <c r="K45371">
        <v>60</v>
      </c>
      <c r="L45371">
        <v>20</v>
      </c>
      <c r="M45371">
        <v>2960</v>
      </c>
      <c r="N45371">
        <v>20</v>
      </c>
      <c r="O45371">
        <v>0</v>
      </c>
      <c r="P45371">
        <v>1.9867549668874172E+16</v>
      </c>
      <c r="Q45371">
        <v>9801324503311258</v>
      </c>
      <c r="R45371">
        <v>1.324503311258278E+16</v>
      </c>
      <c r="S45371">
        <v>0</v>
      </c>
      <c r="T45371">
        <v>3333333333333333</v>
      </c>
      <c r="U45371">
        <v>6756756756756757</v>
      </c>
      <c r="V45371">
        <v>1.5229450327786184E+16</v>
      </c>
      <c r="W45371">
        <v>0</v>
      </c>
      <c r="X45371">
        <v>3.0257186081694404E+16</v>
      </c>
      <c r="Y45371">
        <v>1492687846696924</v>
      </c>
      <c r="Z45371">
        <v>2.4187335637121708E+16</v>
      </c>
    </row>
    <row r="45372" spans="1:26" x14ac:dyDescent="0.3">
      <c r="A45372" t="s">
        <v>14174</v>
      </c>
      <c r="B45372">
        <v>120</v>
      </c>
      <c r="C45372" t="s">
        <v>1209</v>
      </c>
      <c r="D45372">
        <v>122010</v>
      </c>
      <c r="E45372">
        <v>19830</v>
      </c>
      <c r="F45372">
        <v>44232</v>
      </c>
      <c r="G45372">
        <v>3060</v>
      </c>
      <c r="H45372">
        <v>40</v>
      </c>
      <c r="I45372">
        <v>0</v>
      </c>
      <c r="J45372">
        <v>0</v>
      </c>
      <c r="K45372">
        <v>70</v>
      </c>
      <c r="L45372">
        <v>10</v>
      </c>
      <c r="M45372">
        <v>2990</v>
      </c>
      <c r="N45372">
        <v>30</v>
      </c>
      <c r="O45372">
        <v>0</v>
      </c>
      <c r="P45372">
        <v>2287581699346405</v>
      </c>
      <c r="Q45372">
        <v>9771241830065360</v>
      </c>
      <c r="R45372">
        <v>1.3071895424836602E+16</v>
      </c>
      <c r="S45372">
        <v>0</v>
      </c>
      <c r="T45372">
        <v>1.4285714285714284E+16</v>
      </c>
      <c r="U45372">
        <v>1.0033444816053512E+16</v>
      </c>
      <c r="V45372">
        <v>1.5431164901664146E+16</v>
      </c>
      <c r="W45372">
        <v>0</v>
      </c>
      <c r="X45372">
        <v>3530005042864347</v>
      </c>
      <c r="Y45372">
        <v>1507816439737771</v>
      </c>
      <c r="Z45372">
        <v>2.4209276388720184E+16</v>
      </c>
    </row>
    <row r="45373" spans="1:26" x14ac:dyDescent="0.3">
      <c r="A45373" t="s">
        <v>14174</v>
      </c>
      <c r="B45373">
        <v>120</v>
      </c>
      <c r="C45373" t="s">
        <v>1209</v>
      </c>
      <c r="D45373">
        <v>122010</v>
      </c>
      <c r="E45373">
        <v>19830</v>
      </c>
      <c r="F45373">
        <v>44235</v>
      </c>
      <c r="G45373">
        <v>3080</v>
      </c>
      <c r="H45373">
        <v>20</v>
      </c>
      <c r="I45373">
        <v>0</v>
      </c>
      <c r="J45373">
        <v>0</v>
      </c>
      <c r="K45373">
        <v>40</v>
      </c>
      <c r="L45373">
        <v>-30</v>
      </c>
      <c r="M45373">
        <v>3040</v>
      </c>
      <c r="N45373">
        <v>50</v>
      </c>
      <c r="O45373">
        <v>0</v>
      </c>
      <c r="P45373">
        <v>1.2987012987012988E+16</v>
      </c>
      <c r="Q45373">
        <v>987012987012987</v>
      </c>
      <c r="R45373">
        <v>6493506493506494</v>
      </c>
      <c r="S45373">
        <v>0</v>
      </c>
      <c r="T45373">
        <v>-75</v>
      </c>
      <c r="U45373">
        <v>1644736842105263</v>
      </c>
      <c r="V45373">
        <v>1.5532022188603128E+16</v>
      </c>
      <c r="W45373">
        <v>0</v>
      </c>
      <c r="X45373">
        <v>2.0171457387796268E+16</v>
      </c>
      <c r="Y45373">
        <v>1.5330307614725164E+16</v>
      </c>
      <c r="Z45373">
        <v>2.4221888502111452E+16</v>
      </c>
    </row>
    <row r="45374" spans="1:26" x14ac:dyDescent="0.3">
      <c r="A45374" t="s">
        <v>14174</v>
      </c>
      <c r="B45374">
        <v>120</v>
      </c>
      <c r="C45374" t="s">
        <v>1209</v>
      </c>
      <c r="D45374">
        <v>122010</v>
      </c>
      <c r="E45374">
        <v>19830</v>
      </c>
      <c r="F45374">
        <v>44239</v>
      </c>
      <c r="G45374">
        <v>3080</v>
      </c>
      <c r="H45374">
        <v>0</v>
      </c>
      <c r="I45374">
        <v>0</v>
      </c>
      <c r="J45374">
        <v>0</v>
      </c>
      <c r="K45374">
        <v>20</v>
      </c>
      <c r="L45374">
        <v>-20</v>
      </c>
      <c r="M45374">
        <v>3060</v>
      </c>
      <c r="N45374">
        <v>20</v>
      </c>
      <c r="O45374">
        <v>0</v>
      </c>
      <c r="P45374">
        <v>6493506493506494</v>
      </c>
      <c r="Q45374">
        <v>9935064935064936</v>
      </c>
      <c r="R45374">
        <v>0</v>
      </c>
      <c r="S45374">
        <v>0</v>
      </c>
      <c r="T45374">
        <v>-10</v>
      </c>
      <c r="U45374">
        <v>6535947712418301</v>
      </c>
      <c r="V45374">
        <v>1.5532022188603128E+16</v>
      </c>
      <c r="W45374">
        <v>0</v>
      </c>
      <c r="X45374">
        <v>1.0085728693898134E+16</v>
      </c>
      <c r="Y45374">
        <v>1.5431164901664146E+16</v>
      </c>
      <c r="Z45374">
        <v>2422705475034859</v>
      </c>
    </row>
    <row r="45375" spans="1:26" x14ac:dyDescent="0.3">
      <c r="A45375" t="s">
        <v>14174</v>
      </c>
      <c r="B45375">
        <v>120</v>
      </c>
      <c r="C45375" t="s">
        <v>1209</v>
      </c>
      <c r="D45375">
        <v>122010</v>
      </c>
      <c r="E45375">
        <v>19830</v>
      </c>
      <c r="F45375">
        <v>44242</v>
      </c>
      <c r="G45375">
        <v>3080</v>
      </c>
      <c r="H45375">
        <v>0</v>
      </c>
      <c r="I45375">
        <v>0</v>
      </c>
      <c r="J45375">
        <v>0</v>
      </c>
      <c r="K45375">
        <v>0</v>
      </c>
      <c r="L45375">
        <v>-20</v>
      </c>
      <c r="M45375">
        <v>3080</v>
      </c>
      <c r="N45375">
        <v>20</v>
      </c>
      <c r="O45375">
        <v>0</v>
      </c>
      <c r="P45375">
        <v>0</v>
      </c>
      <c r="Q45375">
        <v>10</v>
      </c>
      <c r="R45375">
        <v>0</v>
      </c>
      <c r="S45375">
        <v>0</v>
      </c>
      <c r="T45375">
        <v>0</v>
      </c>
      <c r="U45375">
        <v>6493506493506494</v>
      </c>
      <c r="V45375">
        <v>1.5532022188603128E+16</v>
      </c>
      <c r="W45375">
        <v>0</v>
      </c>
      <c r="X45375">
        <v>0</v>
      </c>
      <c r="Y45375">
        <v>1.5532022188603128E+16</v>
      </c>
      <c r="Z45375">
        <v>2.4226272018542184E+16</v>
      </c>
    </row>
    <row r="45376" spans="1:26" x14ac:dyDescent="0.3">
      <c r="A45376" t="s">
        <v>14174</v>
      </c>
      <c r="B45376">
        <v>120</v>
      </c>
      <c r="C45376" t="s">
        <v>1209</v>
      </c>
      <c r="D45376">
        <v>122010</v>
      </c>
      <c r="E45376">
        <v>19830</v>
      </c>
      <c r="F45376">
        <v>44246</v>
      </c>
      <c r="G45376">
        <v>3100</v>
      </c>
      <c r="H45376">
        <v>20</v>
      </c>
      <c r="I45376">
        <v>0</v>
      </c>
      <c r="J45376">
        <v>0</v>
      </c>
      <c r="K45376">
        <v>10</v>
      </c>
      <c r="L45376">
        <v>10</v>
      </c>
      <c r="M45376">
        <v>3090</v>
      </c>
      <c r="N45376">
        <v>10</v>
      </c>
      <c r="O45376">
        <v>0</v>
      </c>
      <c r="P45376">
        <v>3.2258064516129032E+16</v>
      </c>
      <c r="Q45376">
        <v>9967741935483872</v>
      </c>
      <c r="R45376">
        <v>6.4516129032258064E+16</v>
      </c>
      <c r="S45376">
        <v>0</v>
      </c>
      <c r="T45376">
        <v>10</v>
      </c>
      <c r="U45376">
        <v>3236245954692557</v>
      </c>
      <c r="V45376">
        <v>1.5632879475542108E+16</v>
      </c>
      <c r="W45376">
        <v>0</v>
      </c>
      <c r="X45376">
        <v>5042864346949067</v>
      </c>
      <c r="Y45376">
        <v>1.5582450832072616E+16</v>
      </c>
      <c r="Z45376">
        <v>2.4230471808298136E+16</v>
      </c>
    </row>
    <row r="45377" spans="1:26" x14ac:dyDescent="0.3">
      <c r="A45377" t="s">
        <v>14174</v>
      </c>
      <c r="B45377">
        <v>120</v>
      </c>
      <c r="C45377" t="s">
        <v>1209</v>
      </c>
      <c r="D45377">
        <v>122010</v>
      </c>
      <c r="E45377">
        <v>19830</v>
      </c>
      <c r="F45377">
        <v>44249</v>
      </c>
      <c r="G45377">
        <v>3100</v>
      </c>
      <c r="H45377">
        <v>0</v>
      </c>
      <c r="I45377">
        <v>0</v>
      </c>
      <c r="J45377">
        <v>0</v>
      </c>
      <c r="K45377">
        <v>0</v>
      </c>
      <c r="L45377">
        <v>-10</v>
      </c>
      <c r="M45377">
        <v>3100</v>
      </c>
      <c r="N45377">
        <v>10</v>
      </c>
      <c r="O45377">
        <v>0</v>
      </c>
      <c r="P45377">
        <v>0</v>
      </c>
      <c r="Q45377">
        <v>10</v>
      </c>
      <c r="R45377">
        <v>0</v>
      </c>
      <c r="S45377">
        <v>0</v>
      </c>
      <c r="T45377">
        <v>0</v>
      </c>
      <c r="U45377">
        <v>3.2258064516129032E+16</v>
      </c>
      <c r="V45377">
        <v>1.5632879475542108E+16</v>
      </c>
      <c r="W45377">
        <v>0</v>
      </c>
      <c r="X45377">
        <v>0</v>
      </c>
      <c r="Y45377">
        <v>1.5632879475542108E+16</v>
      </c>
      <c r="Z45377">
        <v>2.4231853985999272E+16</v>
      </c>
    </row>
    <row r="45378" spans="1:26" x14ac:dyDescent="0.3">
      <c r="A45378" t="s">
        <v>14174</v>
      </c>
      <c r="B45378">
        <v>120</v>
      </c>
      <c r="C45378" t="s">
        <v>1209</v>
      </c>
      <c r="D45378">
        <v>122010</v>
      </c>
      <c r="E45378">
        <v>19830</v>
      </c>
      <c r="F45378">
        <v>44253</v>
      </c>
      <c r="G45378">
        <v>31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3100</v>
      </c>
      <c r="N45378">
        <v>0</v>
      </c>
      <c r="O45378">
        <v>0</v>
      </c>
      <c r="P45378">
        <v>0</v>
      </c>
      <c r="Q45378">
        <v>10</v>
      </c>
      <c r="R45378">
        <v>0</v>
      </c>
      <c r="S45378">
        <v>0</v>
      </c>
      <c r="T45378">
        <v>0</v>
      </c>
      <c r="U45378">
        <v>0</v>
      </c>
      <c r="V45378">
        <v>1.5632879475542108E+16</v>
      </c>
      <c r="W45378">
        <v>0</v>
      </c>
      <c r="X45378">
        <v>0</v>
      </c>
      <c r="Y45378">
        <v>1.5632879475542108E+16</v>
      </c>
      <c r="Z45378">
        <v>2.4233069666294912E+16</v>
      </c>
    </row>
    <row r="45379" spans="1:26" x14ac:dyDescent="0.3">
      <c r="A45379" t="s">
        <v>14174</v>
      </c>
      <c r="B45379">
        <v>120</v>
      </c>
      <c r="C45379" t="s">
        <v>1209</v>
      </c>
      <c r="D45379">
        <v>122010</v>
      </c>
      <c r="E45379">
        <v>19830</v>
      </c>
      <c r="F45379">
        <v>44256</v>
      </c>
      <c r="G45379">
        <v>3140</v>
      </c>
      <c r="H45379">
        <v>40</v>
      </c>
      <c r="I45379">
        <v>0</v>
      </c>
      <c r="J45379">
        <v>0</v>
      </c>
      <c r="K45379">
        <v>40</v>
      </c>
      <c r="L45379">
        <v>40</v>
      </c>
      <c r="M45379">
        <v>3100</v>
      </c>
      <c r="N45379">
        <v>0</v>
      </c>
      <c r="O45379">
        <v>0</v>
      </c>
      <c r="P45379">
        <v>1.2738853503184714E+16</v>
      </c>
      <c r="Q45379">
        <v>9872611464968152</v>
      </c>
      <c r="R45379">
        <v>1.2738853503184714E+16</v>
      </c>
      <c r="S45379">
        <v>0</v>
      </c>
      <c r="T45379">
        <v>10</v>
      </c>
      <c r="U45379">
        <v>0</v>
      </c>
      <c r="V45379">
        <v>1583459404942007</v>
      </c>
      <c r="W45379">
        <v>0</v>
      </c>
      <c r="X45379">
        <v>2.0171457387796268E+16</v>
      </c>
      <c r="Y45379">
        <v>1.5632879475542108E+16</v>
      </c>
      <c r="Z45379">
        <v>2.42463994832008E+16</v>
      </c>
    </row>
    <row r="45380" spans="1:26" x14ac:dyDescent="0.3">
      <c r="A45380" t="s">
        <v>14174</v>
      </c>
      <c r="B45380">
        <v>120</v>
      </c>
      <c r="C45380" t="s">
        <v>1209</v>
      </c>
      <c r="D45380">
        <v>122010</v>
      </c>
      <c r="E45380">
        <v>19830</v>
      </c>
      <c r="F45380">
        <v>44260</v>
      </c>
      <c r="G45380">
        <v>3220</v>
      </c>
      <c r="H45380">
        <v>80</v>
      </c>
      <c r="I45380">
        <v>0</v>
      </c>
      <c r="J45380">
        <v>0</v>
      </c>
      <c r="K45380">
        <v>90</v>
      </c>
      <c r="L45380">
        <v>50</v>
      </c>
      <c r="M45380">
        <v>3130</v>
      </c>
      <c r="N45380">
        <v>30</v>
      </c>
      <c r="O45380">
        <v>0</v>
      </c>
      <c r="P45380">
        <v>2.7950310559006212E+16</v>
      </c>
      <c r="Q45380">
        <v>9720496894409938</v>
      </c>
      <c r="R45380">
        <v>2.4844720496894408E+16</v>
      </c>
      <c r="S45380">
        <v>0</v>
      </c>
      <c r="T45380">
        <v>5555555555555556</v>
      </c>
      <c r="U45380">
        <v>9584664536741214</v>
      </c>
      <c r="V45380">
        <v>1.6238023197175996E+16</v>
      </c>
      <c r="W45380">
        <v>0</v>
      </c>
      <c r="X45380">
        <v>4538577912254161</v>
      </c>
      <c r="Y45380">
        <v>1578416540595058</v>
      </c>
      <c r="Z45380">
        <v>242762536245269</v>
      </c>
    </row>
    <row r="45381" spans="1:26" x14ac:dyDescent="0.3">
      <c r="A45381" t="s">
        <v>14174</v>
      </c>
      <c r="B45381">
        <v>120</v>
      </c>
      <c r="C45381" t="s">
        <v>1209</v>
      </c>
      <c r="D45381">
        <v>122010</v>
      </c>
      <c r="E45381">
        <v>19830</v>
      </c>
      <c r="F45381">
        <v>44263</v>
      </c>
      <c r="G45381">
        <v>3220</v>
      </c>
      <c r="H45381">
        <v>0</v>
      </c>
      <c r="I45381">
        <v>0</v>
      </c>
      <c r="J45381">
        <v>0</v>
      </c>
      <c r="K45381">
        <v>70</v>
      </c>
      <c r="L45381">
        <v>-20</v>
      </c>
      <c r="M45381">
        <v>3150</v>
      </c>
      <c r="N45381">
        <v>20</v>
      </c>
      <c r="O45381">
        <v>0</v>
      </c>
      <c r="P45381">
        <v>2.1739130434782608E+16</v>
      </c>
      <c r="Q45381">
        <v>9782608695652174</v>
      </c>
      <c r="R45381">
        <v>0</v>
      </c>
      <c r="S45381">
        <v>0</v>
      </c>
      <c r="T45381">
        <v>-2857142857142857</v>
      </c>
      <c r="U45381">
        <v>6349206349206349</v>
      </c>
      <c r="V45381">
        <v>1.6238023197175996E+16</v>
      </c>
      <c r="W45381">
        <v>0</v>
      </c>
      <c r="X45381">
        <v>3530005042864347</v>
      </c>
      <c r="Y45381">
        <v>1588502269288956</v>
      </c>
      <c r="Z45381">
        <v>2.4299544751296516E+16</v>
      </c>
    </row>
    <row r="45382" spans="1:26" x14ac:dyDescent="0.3">
      <c r="A45382" t="s">
        <v>14174</v>
      </c>
      <c r="B45382">
        <v>120</v>
      </c>
      <c r="C45382" t="s">
        <v>1209</v>
      </c>
      <c r="D45382">
        <v>122010</v>
      </c>
      <c r="E45382">
        <v>19830</v>
      </c>
      <c r="F45382">
        <v>44267</v>
      </c>
      <c r="G45382">
        <v>3260</v>
      </c>
      <c r="H45382">
        <v>40</v>
      </c>
      <c r="I45382">
        <v>0</v>
      </c>
      <c r="J45382">
        <v>0</v>
      </c>
      <c r="K45382">
        <v>50</v>
      </c>
      <c r="L45382">
        <v>-20</v>
      </c>
      <c r="M45382">
        <v>3210</v>
      </c>
      <c r="N45382">
        <v>60</v>
      </c>
      <c r="O45382">
        <v>0</v>
      </c>
      <c r="P45382">
        <v>1.5337423312883436E+16</v>
      </c>
      <c r="Q45382">
        <v>9846625766871164</v>
      </c>
      <c r="R45382">
        <v>1.2269938650306748E+16</v>
      </c>
      <c r="S45382">
        <v>0</v>
      </c>
      <c r="T45382">
        <v>-4</v>
      </c>
      <c r="U45382">
        <v>1.8691588785046728E+16</v>
      </c>
      <c r="V45382">
        <v>1643973777105396</v>
      </c>
      <c r="W45382">
        <v>0</v>
      </c>
      <c r="X45382">
        <v>2.5214321734745336E+16</v>
      </c>
      <c r="Y45382">
        <v>1.6187594553706504E+16</v>
      </c>
      <c r="Z45382">
        <v>2432141625543725</v>
      </c>
    </row>
    <row r="45383" spans="1:26" x14ac:dyDescent="0.3">
      <c r="A45383" t="s">
        <v>14174</v>
      </c>
      <c r="B45383">
        <v>120</v>
      </c>
      <c r="C45383" t="s">
        <v>1209</v>
      </c>
      <c r="D45383">
        <v>122010</v>
      </c>
      <c r="E45383">
        <v>19830</v>
      </c>
      <c r="F45383">
        <v>44270</v>
      </c>
      <c r="G45383">
        <v>3320</v>
      </c>
      <c r="H45383">
        <v>60</v>
      </c>
      <c r="I45383">
        <v>0</v>
      </c>
      <c r="J45383">
        <v>0</v>
      </c>
      <c r="K45383">
        <v>80</v>
      </c>
      <c r="L45383">
        <v>30</v>
      </c>
      <c r="M45383">
        <v>3240</v>
      </c>
      <c r="N45383">
        <v>30</v>
      </c>
      <c r="O45383">
        <v>0</v>
      </c>
      <c r="P45383">
        <v>2.4096385542168676E+16</v>
      </c>
      <c r="Q45383">
        <v>9759036144578314</v>
      </c>
      <c r="R45383">
        <v>1.8072289156626504E+16</v>
      </c>
      <c r="S45383">
        <v>0</v>
      </c>
      <c r="T45383">
        <v>375</v>
      </c>
      <c r="U45383">
        <v>9259259259259260</v>
      </c>
      <c r="V45383">
        <v>1.6742309631870902E+16</v>
      </c>
      <c r="W45383">
        <v>0</v>
      </c>
      <c r="X45383">
        <v>4.0342914775592536E+16</v>
      </c>
      <c r="Y45383">
        <v>1.6338880484114976E+16</v>
      </c>
      <c r="Z45383">
        <v>2435237495891858</v>
      </c>
    </row>
    <row r="45384" spans="1:26" x14ac:dyDescent="0.3">
      <c r="A45384" t="s">
        <v>14174</v>
      </c>
      <c r="B45384">
        <v>120</v>
      </c>
      <c r="C45384" t="s">
        <v>1209</v>
      </c>
      <c r="D45384">
        <v>122010</v>
      </c>
      <c r="E45384">
        <v>19830</v>
      </c>
      <c r="F45384">
        <v>44274</v>
      </c>
      <c r="G45384">
        <v>3360</v>
      </c>
      <c r="H45384">
        <v>40</v>
      </c>
      <c r="I45384">
        <v>0</v>
      </c>
      <c r="J45384">
        <v>0</v>
      </c>
      <c r="K45384">
        <v>80</v>
      </c>
      <c r="L45384">
        <v>0</v>
      </c>
      <c r="M45384">
        <v>3280</v>
      </c>
      <c r="N45384">
        <v>40</v>
      </c>
      <c r="O45384">
        <v>0</v>
      </c>
      <c r="P45384">
        <v>2.3809523809523808E+16</v>
      </c>
      <c r="Q45384">
        <v>9761904761904762</v>
      </c>
      <c r="R45384">
        <v>1.1904761904761904E+16</v>
      </c>
      <c r="S45384">
        <v>0</v>
      </c>
      <c r="T45384">
        <v>0</v>
      </c>
      <c r="U45384">
        <v>1.2195121951219512E+16</v>
      </c>
      <c r="V45384">
        <v>1.6944024205748864E+16</v>
      </c>
      <c r="W45384">
        <v>0</v>
      </c>
      <c r="X45384">
        <v>4.0342914775592536E+16</v>
      </c>
      <c r="Y45384">
        <v>1654059505799294</v>
      </c>
      <c r="Z45384">
        <v>2.4384735240188984E+16</v>
      </c>
    </row>
    <row r="45385" spans="1:26" x14ac:dyDescent="0.3">
      <c r="A45385" t="s">
        <v>14174</v>
      </c>
      <c r="B45385">
        <v>120</v>
      </c>
      <c r="C45385" t="s">
        <v>1209</v>
      </c>
      <c r="D45385">
        <v>122010</v>
      </c>
      <c r="E45385">
        <v>19830</v>
      </c>
      <c r="F45385">
        <v>44277</v>
      </c>
      <c r="G45385">
        <v>3380</v>
      </c>
      <c r="H45385">
        <v>20</v>
      </c>
      <c r="I45385">
        <v>0</v>
      </c>
      <c r="J45385">
        <v>0</v>
      </c>
      <c r="K45385">
        <v>70</v>
      </c>
      <c r="L45385">
        <v>-10</v>
      </c>
      <c r="M45385">
        <v>3310</v>
      </c>
      <c r="N45385">
        <v>30</v>
      </c>
      <c r="O45385">
        <v>0</v>
      </c>
      <c r="P45385">
        <v>2.0710059171597636E+16</v>
      </c>
      <c r="Q45385">
        <v>9792899408284024</v>
      </c>
      <c r="R45385">
        <v>5917159763313609</v>
      </c>
      <c r="S45385">
        <v>0</v>
      </c>
      <c r="T45385">
        <v>-1.4285714285714284E+16</v>
      </c>
      <c r="U45385">
        <v>906344410876133</v>
      </c>
      <c r="V45385">
        <v>1.7044881492687846E+16</v>
      </c>
      <c r="W45385">
        <v>0</v>
      </c>
      <c r="X45385">
        <v>3530005042864347</v>
      </c>
      <c r="Y45385">
        <v>1.6691880988401412E+16</v>
      </c>
      <c r="Z45385">
        <v>2441476491881064</v>
      </c>
    </row>
    <row r="45386" spans="1:26" x14ac:dyDescent="0.3">
      <c r="A45386" t="s">
        <v>14174</v>
      </c>
      <c r="B45386">
        <v>120</v>
      </c>
      <c r="C45386" t="s">
        <v>1209</v>
      </c>
      <c r="D45386">
        <v>122010</v>
      </c>
      <c r="E45386">
        <v>19830</v>
      </c>
      <c r="F45386">
        <v>44281</v>
      </c>
      <c r="G45386">
        <v>3440</v>
      </c>
      <c r="H45386">
        <v>60</v>
      </c>
      <c r="I45386">
        <v>0</v>
      </c>
      <c r="J45386">
        <v>0</v>
      </c>
      <c r="K45386">
        <v>70</v>
      </c>
      <c r="L45386">
        <v>0</v>
      </c>
      <c r="M45386">
        <v>3370</v>
      </c>
      <c r="N45386">
        <v>60</v>
      </c>
      <c r="O45386">
        <v>0</v>
      </c>
      <c r="P45386">
        <v>2.0348837209302328E+16</v>
      </c>
      <c r="Q45386">
        <v>9796511627906976</v>
      </c>
      <c r="R45386">
        <v>1744186046511628</v>
      </c>
      <c r="S45386">
        <v>0</v>
      </c>
      <c r="T45386">
        <v>0</v>
      </c>
      <c r="U45386">
        <v>1.7804154302670624E+16</v>
      </c>
      <c r="V45386">
        <v>1734745335350479</v>
      </c>
      <c r="W45386">
        <v>0</v>
      </c>
      <c r="X45386">
        <v>3530005042864347</v>
      </c>
      <c r="Y45386">
        <v>1.6994452849218356E+16</v>
      </c>
      <c r="Z45386">
        <v>2.4448534888917232E+16</v>
      </c>
    </row>
    <row r="45387" spans="1:26" x14ac:dyDescent="0.3">
      <c r="A45387" t="s">
        <v>14174</v>
      </c>
      <c r="B45387">
        <v>120</v>
      </c>
      <c r="C45387" t="s">
        <v>1209</v>
      </c>
      <c r="D45387">
        <v>122010</v>
      </c>
      <c r="E45387">
        <v>19830</v>
      </c>
      <c r="F45387">
        <v>44284</v>
      </c>
      <c r="G45387">
        <v>3480</v>
      </c>
      <c r="H45387">
        <v>40</v>
      </c>
      <c r="I45387">
        <v>0</v>
      </c>
      <c r="J45387">
        <v>0</v>
      </c>
      <c r="K45387">
        <v>100</v>
      </c>
      <c r="L45387">
        <v>30</v>
      </c>
      <c r="M45387">
        <v>3380</v>
      </c>
      <c r="N45387">
        <v>10</v>
      </c>
      <c r="O45387">
        <v>0</v>
      </c>
      <c r="P45387">
        <v>2.8735632183908048E+16</v>
      </c>
      <c r="Q45387">
        <v>9712643678160920</v>
      </c>
      <c r="R45387">
        <v>1.1494252873563218E+16</v>
      </c>
      <c r="S45387">
        <v>0</v>
      </c>
      <c r="T45387">
        <v>3</v>
      </c>
      <c r="U45387">
        <v>2.9585798816568048E+16</v>
      </c>
      <c r="V45387">
        <v>1.7549167927382752E+16</v>
      </c>
      <c r="W45387">
        <v>0</v>
      </c>
      <c r="X45387">
        <v>5042864346949067</v>
      </c>
      <c r="Y45387">
        <v>1.7044881492687846E+16</v>
      </c>
      <c r="Z45387">
        <v>2.4487521316949356E+16</v>
      </c>
    </row>
    <row r="45388" spans="1:26" x14ac:dyDescent="0.3">
      <c r="A45388" t="s">
        <v>14174</v>
      </c>
      <c r="B45388">
        <v>120</v>
      </c>
      <c r="C45388" t="s">
        <v>1209</v>
      </c>
      <c r="D45388">
        <v>122010</v>
      </c>
      <c r="E45388">
        <v>19830</v>
      </c>
      <c r="F45388">
        <v>44288</v>
      </c>
      <c r="G45388">
        <v>3530</v>
      </c>
      <c r="H45388">
        <v>50</v>
      </c>
      <c r="I45388">
        <v>0</v>
      </c>
      <c r="J45388">
        <v>0</v>
      </c>
      <c r="K45388">
        <v>100</v>
      </c>
      <c r="L45388">
        <v>0</v>
      </c>
      <c r="M45388">
        <v>3430</v>
      </c>
      <c r="N45388">
        <v>50</v>
      </c>
      <c r="O45388">
        <v>0</v>
      </c>
      <c r="P45388">
        <v>2.8328611898017E+16</v>
      </c>
      <c r="Q45388">
        <v>9716713881019832</v>
      </c>
      <c r="R45388">
        <v>1.41643059490085E+16</v>
      </c>
      <c r="S45388">
        <v>0</v>
      </c>
      <c r="T45388">
        <v>0</v>
      </c>
      <c r="U45388">
        <v>1.4577259475218658E+16</v>
      </c>
      <c r="V45388">
        <v>1.7801311144730208E+16</v>
      </c>
      <c r="W45388">
        <v>0</v>
      </c>
      <c r="X45388">
        <v>5042864346949067</v>
      </c>
      <c r="Y45388">
        <v>172970247100353</v>
      </c>
      <c r="Z45388">
        <v>2452858204858777</v>
      </c>
    </row>
    <row r="45389" spans="1:26" x14ac:dyDescent="0.3">
      <c r="A45389" t="s">
        <v>14174</v>
      </c>
      <c r="B45389">
        <v>120</v>
      </c>
      <c r="C45389" t="s">
        <v>1209</v>
      </c>
      <c r="D45389">
        <v>122010</v>
      </c>
      <c r="E45389">
        <v>19830</v>
      </c>
      <c r="F45389">
        <v>44291</v>
      </c>
      <c r="G45389">
        <v>3560</v>
      </c>
      <c r="H45389">
        <v>30</v>
      </c>
      <c r="I45389">
        <v>0</v>
      </c>
      <c r="J45389">
        <v>0</v>
      </c>
      <c r="K45389">
        <v>80</v>
      </c>
      <c r="L45389">
        <v>-20</v>
      </c>
      <c r="M45389">
        <v>3480</v>
      </c>
      <c r="N45389">
        <v>50</v>
      </c>
      <c r="O45389">
        <v>0</v>
      </c>
      <c r="P45389">
        <v>2247191011235955</v>
      </c>
      <c r="Q45389">
        <v>9775280898876404</v>
      </c>
      <c r="R45389">
        <v>8426966292134831</v>
      </c>
      <c r="S45389">
        <v>0</v>
      </c>
      <c r="T45389">
        <v>-25</v>
      </c>
      <c r="U45389">
        <v>1.4367816091954024E+16</v>
      </c>
      <c r="V45389">
        <v>1.7952597075138678E+16</v>
      </c>
      <c r="W45389">
        <v>0</v>
      </c>
      <c r="X45389">
        <v>4.0342914775592536E+16</v>
      </c>
      <c r="Y45389">
        <v>1.7549167927382752E+16</v>
      </c>
      <c r="Z45389">
        <v>2.4566984817934048E+16</v>
      </c>
    </row>
    <row r="45390" spans="1:26" x14ac:dyDescent="0.3">
      <c r="A45390" t="s">
        <v>14174</v>
      </c>
      <c r="B45390">
        <v>120</v>
      </c>
      <c r="C45390" t="s">
        <v>1209</v>
      </c>
      <c r="D45390">
        <v>122010</v>
      </c>
      <c r="E45390">
        <v>19830</v>
      </c>
      <c r="F45390">
        <v>44295</v>
      </c>
      <c r="G45390">
        <v>3560</v>
      </c>
      <c r="H45390">
        <v>0</v>
      </c>
      <c r="I45390">
        <v>0</v>
      </c>
      <c r="J45390">
        <v>0</v>
      </c>
      <c r="K45390">
        <v>40</v>
      </c>
      <c r="L45390">
        <v>-40</v>
      </c>
      <c r="M45390">
        <v>3520</v>
      </c>
      <c r="N45390">
        <v>40</v>
      </c>
      <c r="O45390">
        <v>0</v>
      </c>
      <c r="P45390">
        <v>1.1235955056179776E+16</v>
      </c>
      <c r="Q45390">
        <v>9887640449438202</v>
      </c>
      <c r="R45390">
        <v>0</v>
      </c>
      <c r="S45390">
        <v>0</v>
      </c>
      <c r="T45390">
        <v>-10</v>
      </c>
      <c r="U45390">
        <v>1.1363636363636364E+16</v>
      </c>
      <c r="V45390">
        <v>1.7952597075138678E+16</v>
      </c>
      <c r="W45390">
        <v>0</v>
      </c>
      <c r="X45390">
        <v>2.0171457387796268E+16</v>
      </c>
      <c r="Y45390">
        <v>1.7750882501260716E+16</v>
      </c>
      <c r="Z45390">
        <v>2.4597377446819744E+16</v>
      </c>
    </row>
    <row r="45391" spans="1:26" x14ac:dyDescent="0.3">
      <c r="A45391" t="s">
        <v>14174</v>
      </c>
      <c r="B45391">
        <v>120</v>
      </c>
      <c r="C45391" t="s">
        <v>1209</v>
      </c>
      <c r="D45391">
        <v>122010</v>
      </c>
      <c r="E45391">
        <v>19830</v>
      </c>
      <c r="F45391">
        <v>44298</v>
      </c>
      <c r="G45391">
        <v>3560</v>
      </c>
      <c r="H45391">
        <v>0</v>
      </c>
      <c r="I45391">
        <v>0</v>
      </c>
      <c r="J45391">
        <v>0</v>
      </c>
      <c r="K45391">
        <v>0</v>
      </c>
      <c r="L45391">
        <v>-40</v>
      </c>
      <c r="M45391">
        <v>3560</v>
      </c>
      <c r="N45391">
        <v>40</v>
      </c>
      <c r="O45391">
        <v>0</v>
      </c>
      <c r="P45391">
        <v>0</v>
      </c>
      <c r="Q45391">
        <v>10</v>
      </c>
      <c r="R45391">
        <v>0</v>
      </c>
      <c r="S45391">
        <v>0</v>
      </c>
      <c r="T45391">
        <v>0</v>
      </c>
      <c r="U45391">
        <v>1.1235955056179776E+16</v>
      </c>
      <c r="V45391">
        <v>1.7952597075138678E+16</v>
      </c>
      <c r="W45391">
        <v>0</v>
      </c>
      <c r="X45391">
        <v>0</v>
      </c>
      <c r="Y45391">
        <v>1.7952597075138678E+16</v>
      </c>
      <c r="Z45391">
        <v>2.4620526583729684E+16</v>
      </c>
    </row>
    <row r="45392" spans="1:26" x14ac:dyDescent="0.3">
      <c r="A45392" t="s">
        <v>14174</v>
      </c>
      <c r="B45392">
        <v>120</v>
      </c>
      <c r="C45392" t="s">
        <v>1209</v>
      </c>
      <c r="D45392">
        <v>122010</v>
      </c>
      <c r="E45392">
        <v>19830</v>
      </c>
      <c r="F45392">
        <v>44302</v>
      </c>
      <c r="G45392">
        <v>3570</v>
      </c>
      <c r="H45392">
        <v>10</v>
      </c>
      <c r="I45392">
        <v>0</v>
      </c>
      <c r="J45392">
        <v>0</v>
      </c>
      <c r="K45392">
        <v>10</v>
      </c>
      <c r="L45392">
        <v>10</v>
      </c>
      <c r="M45392">
        <v>3560</v>
      </c>
      <c r="N45392">
        <v>0</v>
      </c>
      <c r="O45392">
        <v>0</v>
      </c>
      <c r="P45392">
        <v>2.8011204481792716E+16</v>
      </c>
      <c r="Q45392">
        <v>9971988795518208</v>
      </c>
      <c r="R45392">
        <v>2.8011204481792716E+16</v>
      </c>
      <c r="S45392">
        <v>0</v>
      </c>
      <c r="T45392">
        <v>10</v>
      </c>
      <c r="U45392">
        <v>0</v>
      </c>
      <c r="V45392">
        <v>1800302571860817</v>
      </c>
      <c r="W45392">
        <v>0</v>
      </c>
      <c r="X45392">
        <v>5042864346949067</v>
      </c>
      <c r="Y45392">
        <v>1.7952597075138678E+16</v>
      </c>
      <c r="Z45392">
        <v>2.4643881939606516E+16</v>
      </c>
    </row>
    <row r="45393" spans="1:26" x14ac:dyDescent="0.3">
      <c r="A45393" t="s">
        <v>14174</v>
      </c>
      <c r="B45393">
        <v>120</v>
      </c>
      <c r="C45393" t="s">
        <v>1209</v>
      </c>
      <c r="D45393">
        <v>122010</v>
      </c>
      <c r="E45393">
        <v>19830</v>
      </c>
      <c r="F45393">
        <v>44305</v>
      </c>
      <c r="G45393">
        <v>3570</v>
      </c>
      <c r="H45393">
        <v>0</v>
      </c>
      <c r="I45393">
        <v>0</v>
      </c>
      <c r="J45393">
        <v>0</v>
      </c>
      <c r="K45393">
        <v>10</v>
      </c>
      <c r="L45393">
        <v>0</v>
      </c>
      <c r="M45393">
        <v>3560</v>
      </c>
      <c r="N45393">
        <v>0</v>
      </c>
      <c r="O45393">
        <v>0</v>
      </c>
      <c r="P45393">
        <v>2.8011204481792716E+16</v>
      </c>
      <c r="Q45393">
        <v>9971988795518208</v>
      </c>
      <c r="R45393">
        <v>0</v>
      </c>
      <c r="S45393">
        <v>0</v>
      </c>
      <c r="T45393">
        <v>0</v>
      </c>
      <c r="U45393">
        <v>0</v>
      </c>
      <c r="V45393">
        <v>1800302571860817</v>
      </c>
      <c r="W45393">
        <v>0</v>
      </c>
      <c r="X45393">
        <v>5042864346949067</v>
      </c>
      <c r="Y45393">
        <v>1.7952597075138678E+16</v>
      </c>
      <c r="Z45393">
        <v>2466537915772212</v>
      </c>
    </row>
    <row r="45394" spans="1:26" x14ac:dyDescent="0.3">
      <c r="A45394" t="s">
        <v>14174</v>
      </c>
      <c r="B45394">
        <v>120</v>
      </c>
      <c r="C45394" t="s">
        <v>1209</v>
      </c>
      <c r="D45394">
        <v>122010</v>
      </c>
      <c r="E45394">
        <v>19830</v>
      </c>
      <c r="F45394">
        <v>44309</v>
      </c>
      <c r="G45394">
        <v>3600</v>
      </c>
      <c r="H45394">
        <v>30</v>
      </c>
      <c r="I45394">
        <v>0</v>
      </c>
      <c r="J45394">
        <v>0</v>
      </c>
      <c r="K45394">
        <v>40</v>
      </c>
      <c r="L45394">
        <v>30</v>
      </c>
      <c r="M45394">
        <v>3560</v>
      </c>
      <c r="N45394">
        <v>0</v>
      </c>
      <c r="O45394">
        <v>0</v>
      </c>
      <c r="P45394">
        <v>1.1111111111111112E+16</v>
      </c>
      <c r="Q45394">
        <v>9888888888888888</v>
      </c>
      <c r="R45394">
        <v>8333333333333333</v>
      </c>
      <c r="S45394">
        <v>0</v>
      </c>
      <c r="T45394">
        <v>75</v>
      </c>
      <c r="U45394">
        <v>0</v>
      </c>
      <c r="V45394">
        <v>1815431164901664</v>
      </c>
      <c r="W45394">
        <v>0</v>
      </c>
      <c r="X45394">
        <v>2.0171457387796268E+16</v>
      </c>
      <c r="Y45394">
        <v>1.7952597075138678E+16</v>
      </c>
      <c r="Z45394">
        <v>2.4691125915757084E+16</v>
      </c>
    </row>
    <row r="45395" spans="1:26" x14ac:dyDescent="0.3">
      <c r="A45395" t="s">
        <v>14174</v>
      </c>
      <c r="B45395">
        <v>120</v>
      </c>
      <c r="C45395" t="s">
        <v>1209</v>
      </c>
      <c r="D45395">
        <v>122010</v>
      </c>
      <c r="E45395">
        <v>19830</v>
      </c>
      <c r="F45395">
        <v>44312</v>
      </c>
      <c r="G45395">
        <v>3600</v>
      </c>
      <c r="H45395">
        <v>0</v>
      </c>
      <c r="I45395">
        <v>0</v>
      </c>
      <c r="J45395">
        <v>0</v>
      </c>
      <c r="K45395">
        <v>20</v>
      </c>
      <c r="L45395">
        <v>-20</v>
      </c>
      <c r="M45395">
        <v>3580</v>
      </c>
      <c r="N45395">
        <v>20</v>
      </c>
      <c r="O45395">
        <v>0</v>
      </c>
      <c r="P45395">
        <v>5555555555555556</v>
      </c>
      <c r="Q45395">
        <v>9944444444444444</v>
      </c>
      <c r="R45395">
        <v>0</v>
      </c>
      <c r="S45395">
        <v>0</v>
      </c>
      <c r="T45395">
        <v>-10</v>
      </c>
      <c r="U45395">
        <v>558659217877095</v>
      </c>
      <c r="V45395">
        <v>1815431164901664</v>
      </c>
      <c r="W45395">
        <v>0</v>
      </c>
      <c r="X45395">
        <v>1.0085728693898134E+16</v>
      </c>
      <c r="Y45395">
        <v>1805345436207766</v>
      </c>
      <c r="Z45395">
        <v>2.4712966734279768E+16</v>
      </c>
    </row>
    <row r="45396" spans="1:26" x14ac:dyDescent="0.3">
      <c r="A45396" t="s">
        <v>14174</v>
      </c>
      <c r="B45396">
        <v>120</v>
      </c>
      <c r="C45396" t="s">
        <v>1209</v>
      </c>
      <c r="D45396">
        <v>122010</v>
      </c>
      <c r="E45396">
        <v>19830</v>
      </c>
      <c r="F45396">
        <v>44316</v>
      </c>
      <c r="G45396">
        <v>3610</v>
      </c>
      <c r="H45396">
        <v>10</v>
      </c>
      <c r="I45396">
        <v>0</v>
      </c>
      <c r="J45396">
        <v>0</v>
      </c>
      <c r="K45396">
        <v>10</v>
      </c>
      <c r="L45396">
        <v>-10</v>
      </c>
      <c r="M45396">
        <v>3600</v>
      </c>
      <c r="N45396">
        <v>20</v>
      </c>
      <c r="O45396">
        <v>0</v>
      </c>
      <c r="P45396">
        <v>2770083102493075</v>
      </c>
      <c r="Q45396">
        <v>997229916897507</v>
      </c>
      <c r="R45396">
        <v>2770083102493075</v>
      </c>
      <c r="S45396">
        <v>0</v>
      </c>
      <c r="T45396">
        <v>-10</v>
      </c>
      <c r="U45396">
        <v>5555555555555556</v>
      </c>
      <c r="V45396">
        <v>1.8204740292486132E+16</v>
      </c>
      <c r="W45396">
        <v>0</v>
      </c>
      <c r="X45396">
        <v>5042864346949067</v>
      </c>
      <c r="Y45396">
        <v>1815431164901664</v>
      </c>
      <c r="Z45396">
        <v>2473312445046967</v>
      </c>
    </row>
    <row r="45397" spans="1:26" x14ac:dyDescent="0.3">
      <c r="A45397" t="s">
        <v>14174</v>
      </c>
      <c r="B45397">
        <v>120</v>
      </c>
      <c r="C45397" t="s">
        <v>1209</v>
      </c>
      <c r="D45397">
        <v>122010</v>
      </c>
      <c r="E45397">
        <v>19830</v>
      </c>
      <c r="F45397">
        <v>44319</v>
      </c>
      <c r="G45397">
        <v>3620</v>
      </c>
      <c r="H45397">
        <v>10</v>
      </c>
      <c r="I45397">
        <v>0</v>
      </c>
      <c r="J45397">
        <v>0</v>
      </c>
      <c r="K45397">
        <v>20</v>
      </c>
      <c r="L45397">
        <v>10</v>
      </c>
      <c r="M45397">
        <v>3600</v>
      </c>
      <c r="N45397">
        <v>0</v>
      </c>
      <c r="O45397">
        <v>0</v>
      </c>
      <c r="P45397">
        <v>5.5248618784530384E+16</v>
      </c>
      <c r="Q45397">
        <v>994475138121547</v>
      </c>
      <c r="R45397">
        <v>2.7624309392265192E+16</v>
      </c>
      <c r="S45397">
        <v>0</v>
      </c>
      <c r="T45397">
        <v>5</v>
      </c>
      <c r="U45397">
        <v>0</v>
      </c>
      <c r="V45397">
        <v>1825516893595562</v>
      </c>
      <c r="W45397">
        <v>0</v>
      </c>
      <c r="X45397">
        <v>1.0085728693898134E+16</v>
      </c>
      <c r="Y45397">
        <v>1815431164901664</v>
      </c>
      <c r="Z45397">
        <v>2475366419977965</v>
      </c>
    </row>
    <row r="45398" spans="1:26" x14ac:dyDescent="0.3">
      <c r="A45398" t="s">
        <v>14174</v>
      </c>
      <c r="B45398">
        <v>120</v>
      </c>
      <c r="C45398" t="s">
        <v>1209</v>
      </c>
      <c r="D45398">
        <v>122010</v>
      </c>
      <c r="E45398">
        <v>19830</v>
      </c>
      <c r="F45398">
        <v>44323</v>
      </c>
      <c r="G45398">
        <v>3620</v>
      </c>
      <c r="H45398">
        <v>0</v>
      </c>
      <c r="I45398">
        <v>0</v>
      </c>
      <c r="J45398">
        <v>0</v>
      </c>
      <c r="K45398">
        <v>10</v>
      </c>
      <c r="L45398">
        <v>-10</v>
      </c>
      <c r="M45398">
        <v>3610</v>
      </c>
      <c r="N45398">
        <v>10</v>
      </c>
      <c r="O45398">
        <v>0</v>
      </c>
      <c r="P45398">
        <v>2.7624309392265192E+16</v>
      </c>
      <c r="Q45398">
        <v>9972375690607734</v>
      </c>
      <c r="R45398">
        <v>0</v>
      </c>
      <c r="S45398">
        <v>0</v>
      </c>
      <c r="T45398">
        <v>-10</v>
      </c>
      <c r="U45398">
        <v>2770083102493075</v>
      </c>
      <c r="V45398">
        <v>1825516893595562</v>
      </c>
      <c r="W45398">
        <v>0</v>
      </c>
      <c r="X45398">
        <v>5042864346949067</v>
      </c>
      <c r="Y45398">
        <v>1.8204740292486132E+16</v>
      </c>
      <c r="Z45398">
        <v>2.4771887017488604E+16</v>
      </c>
    </row>
    <row r="45399" spans="1:26" x14ac:dyDescent="0.3">
      <c r="A45399" t="s">
        <v>14174</v>
      </c>
      <c r="B45399">
        <v>120</v>
      </c>
      <c r="C45399" t="s">
        <v>1209</v>
      </c>
      <c r="D45399">
        <v>122010</v>
      </c>
      <c r="E45399">
        <v>19830</v>
      </c>
      <c r="F45399">
        <v>44326</v>
      </c>
      <c r="G45399">
        <v>3620</v>
      </c>
      <c r="H45399">
        <v>0</v>
      </c>
      <c r="I45399">
        <v>0</v>
      </c>
      <c r="J45399">
        <v>0</v>
      </c>
      <c r="K45399">
        <v>0</v>
      </c>
      <c r="L45399">
        <v>-10</v>
      </c>
      <c r="M45399">
        <v>3620</v>
      </c>
      <c r="N45399">
        <v>10</v>
      </c>
      <c r="O45399">
        <v>0</v>
      </c>
      <c r="P45399">
        <v>0</v>
      </c>
      <c r="Q45399">
        <v>10</v>
      </c>
      <c r="R45399">
        <v>0</v>
      </c>
      <c r="S45399">
        <v>0</v>
      </c>
      <c r="T45399">
        <v>0</v>
      </c>
      <c r="U45399">
        <v>2.7624309392265192E+16</v>
      </c>
      <c r="V45399">
        <v>1825516893595562</v>
      </c>
      <c r="W45399">
        <v>0</v>
      </c>
      <c r="X45399">
        <v>0</v>
      </c>
      <c r="Y45399">
        <v>1825516893595562</v>
      </c>
      <c r="Z45399">
        <v>2.4788003635673592E+16</v>
      </c>
    </row>
    <row r="45400" spans="1:26" x14ac:dyDescent="0.3">
      <c r="A45400" t="s">
        <v>14174</v>
      </c>
      <c r="B45400">
        <v>120</v>
      </c>
      <c r="C45400" t="s">
        <v>1209</v>
      </c>
      <c r="D45400">
        <v>122010</v>
      </c>
      <c r="E45400">
        <v>19830</v>
      </c>
      <c r="F45400">
        <v>44330</v>
      </c>
      <c r="G45400">
        <v>3630</v>
      </c>
      <c r="H45400">
        <v>10</v>
      </c>
      <c r="I45400">
        <v>0</v>
      </c>
      <c r="J45400">
        <v>0</v>
      </c>
      <c r="K45400">
        <v>10</v>
      </c>
      <c r="L45400">
        <v>10</v>
      </c>
      <c r="M45400">
        <v>3620</v>
      </c>
      <c r="N45400">
        <v>0</v>
      </c>
      <c r="O45400">
        <v>0</v>
      </c>
      <c r="P45400">
        <v>2.7548209366391184E+16</v>
      </c>
      <c r="Q45400">
        <v>9972451790633608</v>
      </c>
      <c r="R45400">
        <v>2.7548209366391184E+16</v>
      </c>
      <c r="S45400">
        <v>0</v>
      </c>
      <c r="T45400">
        <v>10</v>
      </c>
      <c r="U45400">
        <v>0</v>
      </c>
      <c r="V45400">
        <v>1.8305597579425112E+16</v>
      </c>
      <c r="W45400">
        <v>0</v>
      </c>
      <c r="X45400">
        <v>5042864346949067</v>
      </c>
      <c r="Y45400">
        <v>1825516893595562</v>
      </c>
      <c r="Z45400">
        <v>2.4804727018567788E+16</v>
      </c>
    </row>
    <row r="45401" spans="1:26" x14ac:dyDescent="0.3">
      <c r="A45401" t="s">
        <v>14174</v>
      </c>
      <c r="B45401">
        <v>120</v>
      </c>
      <c r="C45401" t="s">
        <v>1209</v>
      </c>
      <c r="D45401">
        <v>122010</v>
      </c>
      <c r="E45401">
        <v>19830</v>
      </c>
      <c r="F45401">
        <v>44333</v>
      </c>
      <c r="G45401">
        <v>3630</v>
      </c>
      <c r="H45401">
        <v>0</v>
      </c>
      <c r="I45401">
        <v>0</v>
      </c>
      <c r="J45401">
        <v>0</v>
      </c>
      <c r="K45401">
        <v>10</v>
      </c>
      <c r="L45401">
        <v>0</v>
      </c>
      <c r="M45401">
        <v>3620</v>
      </c>
      <c r="N45401">
        <v>0</v>
      </c>
      <c r="O45401">
        <v>0</v>
      </c>
      <c r="P45401">
        <v>2.7548209366391184E+16</v>
      </c>
      <c r="Q45401">
        <v>9972451790633608</v>
      </c>
      <c r="R45401">
        <v>0</v>
      </c>
      <c r="S45401">
        <v>0</v>
      </c>
      <c r="T45401">
        <v>0</v>
      </c>
      <c r="U45401">
        <v>0</v>
      </c>
      <c r="V45401">
        <v>1.8305597579425112E+16</v>
      </c>
      <c r="W45401">
        <v>0</v>
      </c>
      <c r="X45401">
        <v>5042864346949067</v>
      </c>
      <c r="Y45401">
        <v>1825516893595562</v>
      </c>
      <c r="Z45401">
        <v>2.48204076860266E+16</v>
      </c>
    </row>
    <row r="45402" spans="1:26" x14ac:dyDescent="0.3">
      <c r="A45402" t="s">
        <v>14174</v>
      </c>
      <c r="B45402">
        <v>120</v>
      </c>
      <c r="C45402" t="s">
        <v>1209</v>
      </c>
      <c r="D45402">
        <v>122010</v>
      </c>
      <c r="E45402">
        <v>19830</v>
      </c>
      <c r="F45402">
        <v>44337</v>
      </c>
      <c r="G45402">
        <v>3630</v>
      </c>
      <c r="H45402">
        <v>0</v>
      </c>
      <c r="I45402">
        <v>0</v>
      </c>
      <c r="J45402">
        <v>0</v>
      </c>
      <c r="K45402">
        <v>0</v>
      </c>
      <c r="L45402">
        <v>-10</v>
      </c>
      <c r="M45402">
        <v>3630</v>
      </c>
      <c r="N45402">
        <v>10</v>
      </c>
      <c r="O45402">
        <v>0</v>
      </c>
      <c r="P45402">
        <v>0</v>
      </c>
      <c r="Q45402">
        <v>10</v>
      </c>
      <c r="R45402">
        <v>0</v>
      </c>
      <c r="S45402">
        <v>0</v>
      </c>
      <c r="T45402">
        <v>0</v>
      </c>
      <c r="U45402">
        <v>2.7548209366391184E+16</v>
      </c>
      <c r="V45402">
        <v>1.8305597579425112E+16</v>
      </c>
      <c r="W45402">
        <v>0</v>
      </c>
      <c r="X45402">
        <v>0</v>
      </c>
      <c r="Y45402">
        <v>1.8305597579425112E+16</v>
      </c>
      <c r="Z45402">
        <v>2.4834312500883576E+16</v>
      </c>
    </row>
    <row r="45403" spans="1:26" x14ac:dyDescent="0.3">
      <c r="A45403" t="s">
        <v>14174</v>
      </c>
      <c r="B45403">
        <v>120</v>
      </c>
      <c r="C45403" t="s">
        <v>1209</v>
      </c>
      <c r="D45403">
        <v>122010</v>
      </c>
      <c r="E45403">
        <v>19830</v>
      </c>
      <c r="F45403">
        <v>44340</v>
      </c>
      <c r="G45403">
        <v>363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3630</v>
      </c>
      <c r="N45403">
        <v>0</v>
      </c>
      <c r="O45403">
        <v>0</v>
      </c>
      <c r="P45403">
        <v>0</v>
      </c>
      <c r="Q45403">
        <v>10</v>
      </c>
      <c r="R45403">
        <v>0</v>
      </c>
      <c r="S45403">
        <v>0</v>
      </c>
      <c r="T45403">
        <v>0</v>
      </c>
      <c r="U45403">
        <v>0</v>
      </c>
      <c r="V45403">
        <v>1.8305597579425112E+16</v>
      </c>
      <c r="W45403">
        <v>0</v>
      </c>
      <c r="X45403">
        <v>0</v>
      </c>
      <c r="Y45403">
        <v>1.8305597579425112E+16</v>
      </c>
      <c r="Z45403">
        <v>2484739623323503</v>
      </c>
    </row>
    <row r="45404" spans="1:26" x14ac:dyDescent="0.3">
      <c r="A45404" t="s">
        <v>14174</v>
      </c>
      <c r="B45404">
        <v>120</v>
      </c>
      <c r="C45404" t="s">
        <v>1209</v>
      </c>
      <c r="D45404">
        <v>122010</v>
      </c>
      <c r="E45404">
        <v>19830</v>
      </c>
      <c r="F45404">
        <v>44344</v>
      </c>
      <c r="G45404">
        <v>363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3630</v>
      </c>
      <c r="N45404">
        <v>0</v>
      </c>
      <c r="O45404">
        <v>0</v>
      </c>
      <c r="P45404">
        <v>0</v>
      </c>
      <c r="Q45404">
        <v>10</v>
      </c>
      <c r="R45404">
        <v>0</v>
      </c>
      <c r="S45404">
        <v>0</v>
      </c>
      <c r="T45404">
        <v>0</v>
      </c>
      <c r="U45404">
        <v>0</v>
      </c>
      <c r="V45404">
        <v>1.8305597579425112E+16</v>
      </c>
      <c r="W45404">
        <v>0</v>
      </c>
      <c r="X45404">
        <v>0</v>
      </c>
      <c r="Y45404">
        <v>1.8305597579425112E+16</v>
      </c>
      <c r="Z45404">
        <v>2485972952503447</v>
      </c>
    </row>
    <row r="45405" spans="1:26" x14ac:dyDescent="0.3">
      <c r="A45405" t="s">
        <v>14174</v>
      </c>
      <c r="B45405">
        <v>120</v>
      </c>
      <c r="C45405" t="s">
        <v>1209</v>
      </c>
      <c r="D45405">
        <v>122010</v>
      </c>
      <c r="E45405">
        <v>19830</v>
      </c>
      <c r="F45405">
        <v>44347</v>
      </c>
      <c r="G45405">
        <v>363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3630</v>
      </c>
      <c r="N45405">
        <v>0</v>
      </c>
      <c r="O45405">
        <v>0</v>
      </c>
      <c r="P45405">
        <v>0</v>
      </c>
      <c r="Q45405">
        <v>10</v>
      </c>
      <c r="R45405">
        <v>0</v>
      </c>
      <c r="S45405">
        <v>0</v>
      </c>
      <c r="T45405">
        <v>0</v>
      </c>
      <c r="U45405">
        <v>0</v>
      </c>
      <c r="V45405">
        <v>1.8305597579425112E+16</v>
      </c>
      <c r="W45405">
        <v>0</v>
      </c>
      <c r="X45405">
        <v>0</v>
      </c>
      <c r="Y45405">
        <v>1.8305597579425112E+16</v>
      </c>
      <c r="Z45405">
        <v>2487137514056653</v>
      </c>
    </row>
    <row r="45406" spans="1:26" x14ac:dyDescent="0.3">
      <c r="A45406" t="s">
        <v>14174</v>
      </c>
      <c r="B45406">
        <v>120</v>
      </c>
      <c r="C45406" t="s">
        <v>1209</v>
      </c>
      <c r="D45406">
        <v>122010</v>
      </c>
      <c r="E45406">
        <v>19830</v>
      </c>
      <c r="F45406">
        <v>44351</v>
      </c>
      <c r="G45406">
        <v>3640</v>
      </c>
      <c r="H45406">
        <v>10</v>
      </c>
      <c r="I45406">
        <v>0</v>
      </c>
      <c r="J45406">
        <v>0</v>
      </c>
      <c r="K45406">
        <v>10</v>
      </c>
      <c r="L45406">
        <v>10</v>
      </c>
      <c r="M45406">
        <v>3630</v>
      </c>
      <c r="N45406">
        <v>0</v>
      </c>
      <c r="O45406">
        <v>0</v>
      </c>
      <c r="P45406">
        <v>2.7472527472527476E+16</v>
      </c>
      <c r="Q45406">
        <v>9972527472527472</v>
      </c>
      <c r="R45406">
        <v>2.7472527472527476E+16</v>
      </c>
      <c r="S45406">
        <v>0</v>
      </c>
      <c r="T45406">
        <v>10</v>
      </c>
      <c r="U45406">
        <v>0</v>
      </c>
      <c r="V45406">
        <v>1.8356026222894604E+16</v>
      </c>
      <c r="W45406">
        <v>0</v>
      </c>
      <c r="X45406">
        <v>5042864346949067</v>
      </c>
      <c r="Y45406">
        <v>1.8305597579425112E+16</v>
      </c>
      <c r="Z45406">
        <v>248837741623743</v>
      </c>
    </row>
    <row r="45407" spans="1:26" x14ac:dyDescent="0.3">
      <c r="A45407" t="s">
        <v>14174</v>
      </c>
      <c r="B45407">
        <v>120</v>
      </c>
      <c r="C45407" t="s">
        <v>1209</v>
      </c>
      <c r="D45407">
        <v>122010</v>
      </c>
      <c r="E45407">
        <v>19830</v>
      </c>
      <c r="F45407">
        <v>44354</v>
      </c>
      <c r="G45407">
        <v>3640</v>
      </c>
      <c r="H45407">
        <v>0</v>
      </c>
      <c r="I45407">
        <v>0</v>
      </c>
      <c r="J45407">
        <v>0</v>
      </c>
      <c r="K45407">
        <v>10</v>
      </c>
      <c r="L45407">
        <v>0</v>
      </c>
      <c r="M45407">
        <v>3630</v>
      </c>
      <c r="N45407">
        <v>0</v>
      </c>
      <c r="O45407">
        <v>0</v>
      </c>
      <c r="P45407">
        <v>2.7472527472527476E+16</v>
      </c>
      <c r="Q45407">
        <v>9972527472527472</v>
      </c>
      <c r="R45407">
        <v>0</v>
      </c>
      <c r="S45407">
        <v>0</v>
      </c>
      <c r="T45407">
        <v>0</v>
      </c>
      <c r="U45407">
        <v>0</v>
      </c>
      <c r="V45407">
        <v>1.8356026222894604E+16</v>
      </c>
      <c r="W45407">
        <v>0</v>
      </c>
      <c r="X45407">
        <v>5042864346949067</v>
      </c>
      <c r="Y45407">
        <v>1.8305597579425112E+16</v>
      </c>
      <c r="Z45407">
        <v>248955183547568</v>
      </c>
    </row>
    <row r="45408" spans="1:26" x14ac:dyDescent="0.3">
      <c r="A45408" t="s">
        <v>14174</v>
      </c>
      <c r="B45408">
        <v>120</v>
      </c>
      <c r="C45408" t="s">
        <v>1209</v>
      </c>
      <c r="D45408">
        <v>122010</v>
      </c>
      <c r="E45408">
        <v>19830</v>
      </c>
      <c r="F45408">
        <v>44358</v>
      </c>
      <c r="G45408">
        <v>3640</v>
      </c>
      <c r="H45408">
        <v>0</v>
      </c>
      <c r="I45408">
        <v>0</v>
      </c>
      <c r="J45408">
        <v>0</v>
      </c>
      <c r="K45408">
        <v>0</v>
      </c>
      <c r="L45408">
        <v>-10</v>
      </c>
      <c r="M45408">
        <v>3640</v>
      </c>
      <c r="N45408">
        <v>10</v>
      </c>
      <c r="O45408">
        <v>0</v>
      </c>
      <c r="P45408">
        <v>0</v>
      </c>
      <c r="Q45408">
        <v>10</v>
      </c>
      <c r="R45408">
        <v>0</v>
      </c>
      <c r="S45408">
        <v>0</v>
      </c>
      <c r="T45408">
        <v>0</v>
      </c>
      <c r="U45408">
        <v>2.7472527472527476E+16</v>
      </c>
      <c r="V45408">
        <v>1.8356026222894604E+16</v>
      </c>
      <c r="W45408">
        <v>0</v>
      </c>
      <c r="X45408">
        <v>0</v>
      </c>
      <c r="Y45408">
        <v>1.8356026222894604E+16</v>
      </c>
      <c r="Z45408">
        <v>2.4905947752547936E+16</v>
      </c>
    </row>
    <row r="45409" spans="1:26" x14ac:dyDescent="0.3">
      <c r="A45409" t="s">
        <v>14174</v>
      </c>
      <c r="B45409">
        <v>120</v>
      </c>
      <c r="C45409" t="s">
        <v>1209</v>
      </c>
      <c r="D45409">
        <v>122010</v>
      </c>
      <c r="E45409">
        <v>19830</v>
      </c>
      <c r="F45409">
        <v>44361</v>
      </c>
      <c r="G45409">
        <v>3650</v>
      </c>
      <c r="H45409">
        <v>10</v>
      </c>
      <c r="I45409">
        <v>0</v>
      </c>
      <c r="J45409">
        <v>0</v>
      </c>
      <c r="K45409">
        <v>0</v>
      </c>
      <c r="L45409">
        <v>0</v>
      </c>
      <c r="M45409">
        <v>3650</v>
      </c>
      <c r="N45409">
        <v>10</v>
      </c>
      <c r="O45409">
        <v>0</v>
      </c>
      <c r="P45409">
        <v>0</v>
      </c>
      <c r="Q45409">
        <v>10</v>
      </c>
      <c r="R45409">
        <v>2.7397260273972604E+16</v>
      </c>
      <c r="S45409">
        <v>0</v>
      </c>
      <c r="T45409">
        <v>0</v>
      </c>
      <c r="U45409">
        <v>2.7397260273972604E+16</v>
      </c>
      <c r="V45409">
        <v>1.8406454866364096E+16</v>
      </c>
      <c r="W45409">
        <v>0</v>
      </c>
      <c r="X45409">
        <v>0</v>
      </c>
      <c r="Y45409">
        <v>1.8406454866364096E+16</v>
      </c>
      <c r="Z45409">
        <v>249164463055921</v>
      </c>
    </row>
    <row r="45410" spans="1:26" x14ac:dyDescent="0.3">
      <c r="A45410" t="s">
        <v>14174</v>
      </c>
      <c r="B45410">
        <v>120</v>
      </c>
      <c r="C45410" t="s">
        <v>1203</v>
      </c>
      <c r="D45410">
        <v>121020</v>
      </c>
      <c r="E45410">
        <v>2640</v>
      </c>
      <c r="F45410">
        <v>4392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</row>
    <row r="45411" spans="1:26" x14ac:dyDescent="0.3">
      <c r="A45411" t="s">
        <v>14174</v>
      </c>
      <c r="B45411">
        <v>120</v>
      </c>
      <c r="C45411" t="s">
        <v>1203</v>
      </c>
      <c r="D45411">
        <v>121020</v>
      </c>
      <c r="E45411">
        <v>2640</v>
      </c>
      <c r="F45411">
        <v>4392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</row>
    <row r="45412" spans="1:26" x14ac:dyDescent="0.3">
      <c r="A45412" t="s">
        <v>14174</v>
      </c>
      <c r="B45412">
        <v>120</v>
      </c>
      <c r="C45412" t="s">
        <v>1203</v>
      </c>
      <c r="D45412">
        <v>121020</v>
      </c>
      <c r="E45412">
        <v>2640</v>
      </c>
      <c r="F45412">
        <v>43924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</row>
    <row r="45413" spans="1:26" x14ac:dyDescent="0.3">
      <c r="A45413" t="s">
        <v>14174</v>
      </c>
      <c r="B45413">
        <v>120</v>
      </c>
      <c r="C45413" t="s">
        <v>1203</v>
      </c>
      <c r="D45413">
        <v>121020</v>
      </c>
      <c r="E45413">
        <v>2640</v>
      </c>
      <c r="F45413">
        <v>43927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</row>
    <row r="45414" spans="1:26" x14ac:dyDescent="0.3">
      <c r="A45414" t="s">
        <v>14174</v>
      </c>
      <c r="B45414">
        <v>120</v>
      </c>
      <c r="C45414" t="s">
        <v>1203</v>
      </c>
      <c r="D45414">
        <v>121020</v>
      </c>
      <c r="E45414">
        <v>2640</v>
      </c>
      <c r="F45414">
        <v>43929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</row>
    <row r="45415" spans="1:26" x14ac:dyDescent="0.3">
      <c r="A45415" t="s">
        <v>14174</v>
      </c>
      <c r="B45415">
        <v>120</v>
      </c>
      <c r="C45415" t="s">
        <v>1203</v>
      </c>
      <c r="D45415">
        <v>121020</v>
      </c>
      <c r="E45415">
        <v>2640</v>
      </c>
      <c r="F45415">
        <v>43931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</row>
    <row r="45416" spans="1:26" x14ac:dyDescent="0.3">
      <c r="A45416" t="s">
        <v>14174</v>
      </c>
      <c r="B45416">
        <v>120</v>
      </c>
      <c r="C45416" t="s">
        <v>1203</v>
      </c>
      <c r="D45416">
        <v>121020</v>
      </c>
      <c r="E45416">
        <v>2640</v>
      </c>
      <c r="F45416">
        <v>43934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</row>
    <row r="45417" spans="1:26" x14ac:dyDescent="0.3">
      <c r="A45417" t="s">
        <v>14174</v>
      </c>
      <c r="B45417">
        <v>120</v>
      </c>
      <c r="C45417" t="s">
        <v>1203</v>
      </c>
      <c r="D45417">
        <v>121020</v>
      </c>
      <c r="E45417">
        <v>2640</v>
      </c>
      <c r="F45417">
        <v>43936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</row>
    <row r="45418" spans="1:26" x14ac:dyDescent="0.3">
      <c r="A45418" t="s">
        <v>14174</v>
      </c>
      <c r="B45418">
        <v>120</v>
      </c>
      <c r="C45418" t="s">
        <v>1203</v>
      </c>
      <c r="D45418">
        <v>121020</v>
      </c>
      <c r="E45418">
        <v>2640</v>
      </c>
      <c r="F45418">
        <v>43938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</row>
    <row r="45419" spans="1:26" x14ac:dyDescent="0.3">
      <c r="A45419" t="s">
        <v>14174</v>
      </c>
      <c r="B45419">
        <v>120</v>
      </c>
      <c r="C45419" t="s">
        <v>1203</v>
      </c>
      <c r="D45419">
        <v>121020</v>
      </c>
      <c r="E45419">
        <v>2640</v>
      </c>
      <c r="F45419">
        <v>4394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</row>
    <row r="45420" spans="1:26" x14ac:dyDescent="0.3">
      <c r="A45420" t="s">
        <v>14174</v>
      </c>
      <c r="B45420">
        <v>120</v>
      </c>
      <c r="C45420" t="s">
        <v>1203</v>
      </c>
      <c r="D45420">
        <v>121020</v>
      </c>
      <c r="E45420">
        <v>2640</v>
      </c>
      <c r="F45420">
        <v>43945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</row>
    <row r="45421" spans="1:26" x14ac:dyDescent="0.3">
      <c r="A45421" t="s">
        <v>14174</v>
      </c>
      <c r="B45421">
        <v>120</v>
      </c>
      <c r="C45421" t="s">
        <v>1203</v>
      </c>
      <c r="D45421">
        <v>121020</v>
      </c>
      <c r="E45421">
        <v>2640</v>
      </c>
      <c r="F45421">
        <v>43948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</row>
    <row r="45422" spans="1:26" x14ac:dyDescent="0.3">
      <c r="A45422" t="s">
        <v>14174</v>
      </c>
      <c r="B45422">
        <v>120</v>
      </c>
      <c r="C45422" t="s">
        <v>1203</v>
      </c>
      <c r="D45422">
        <v>121020</v>
      </c>
      <c r="E45422">
        <v>2640</v>
      </c>
      <c r="F45422">
        <v>4395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</row>
    <row r="45423" spans="1:26" x14ac:dyDescent="0.3">
      <c r="A45423" t="s">
        <v>14174</v>
      </c>
      <c r="B45423">
        <v>120</v>
      </c>
      <c r="C45423" t="s">
        <v>1203</v>
      </c>
      <c r="D45423">
        <v>121020</v>
      </c>
      <c r="E45423">
        <v>2640</v>
      </c>
      <c r="F45423">
        <v>43955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</row>
    <row r="45424" spans="1:26" x14ac:dyDescent="0.3">
      <c r="A45424" t="s">
        <v>14174</v>
      </c>
      <c r="B45424">
        <v>120</v>
      </c>
      <c r="C45424" t="s">
        <v>1203</v>
      </c>
      <c r="D45424">
        <v>121020</v>
      </c>
      <c r="E45424">
        <v>2640</v>
      </c>
      <c r="F45424">
        <v>43959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</row>
    <row r="45425" spans="1:26" x14ac:dyDescent="0.3">
      <c r="A45425" t="s">
        <v>14174</v>
      </c>
      <c r="B45425">
        <v>120</v>
      </c>
      <c r="C45425" t="s">
        <v>1203</v>
      </c>
      <c r="D45425">
        <v>121020</v>
      </c>
      <c r="E45425">
        <v>2640</v>
      </c>
      <c r="F45425">
        <v>4396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</row>
    <row r="45426" spans="1:26" x14ac:dyDescent="0.3">
      <c r="A45426" t="s">
        <v>14174</v>
      </c>
      <c r="B45426">
        <v>120</v>
      </c>
      <c r="C45426" t="s">
        <v>1203</v>
      </c>
      <c r="D45426">
        <v>121020</v>
      </c>
      <c r="E45426">
        <v>2640</v>
      </c>
      <c r="F45426">
        <v>43966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</row>
    <row r="45427" spans="1:26" x14ac:dyDescent="0.3">
      <c r="A45427" t="s">
        <v>14174</v>
      </c>
      <c r="B45427">
        <v>120</v>
      </c>
      <c r="C45427" t="s">
        <v>1203</v>
      </c>
      <c r="D45427">
        <v>121020</v>
      </c>
      <c r="E45427">
        <v>2640</v>
      </c>
      <c r="F45427">
        <v>43969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</row>
    <row r="45428" spans="1:26" x14ac:dyDescent="0.3">
      <c r="A45428" t="s">
        <v>14174</v>
      </c>
      <c r="B45428">
        <v>120</v>
      </c>
      <c r="C45428" t="s">
        <v>1203</v>
      </c>
      <c r="D45428">
        <v>121020</v>
      </c>
      <c r="E45428">
        <v>2640</v>
      </c>
      <c r="F45428">
        <v>43973</v>
      </c>
      <c r="G45428">
        <v>10</v>
      </c>
      <c r="H45428">
        <v>10</v>
      </c>
      <c r="I45428">
        <v>0</v>
      </c>
      <c r="J45428">
        <v>0</v>
      </c>
      <c r="K45428">
        <v>10</v>
      </c>
      <c r="L45428">
        <v>10</v>
      </c>
      <c r="M45428">
        <v>0</v>
      </c>
      <c r="N45428">
        <v>0</v>
      </c>
      <c r="O45428">
        <v>0</v>
      </c>
      <c r="P45428">
        <v>10</v>
      </c>
      <c r="Q45428">
        <v>0</v>
      </c>
      <c r="R45428">
        <v>10</v>
      </c>
      <c r="S45428">
        <v>0</v>
      </c>
      <c r="T45428">
        <v>10</v>
      </c>
      <c r="U45428">
        <v>0</v>
      </c>
      <c r="V45428">
        <v>3787878787878788</v>
      </c>
      <c r="W45428">
        <v>0</v>
      </c>
      <c r="X45428">
        <v>3787878787878788</v>
      </c>
      <c r="Y45428">
        <v>0</v>
      </c>
      <c r="Z45428">
        <v>0</v>
      </c>
    </row>
    <row r="45429" spans="1:26" x14ac:dyDescent="0.3">
      <c r="A45429" t="s">
        <v>14174</v>
      </c>
      <c r="B45429">
        <v>120</v>
      </c>
      <c r="C45429" t="s">
        <v>1203</v>
      </c>
      <c r="D45429">
        <v>121020</v>
      </c>
      <c r="E45429">
        <v>2640</v>
      </c>
      <c r="F45429">
        <v>43976</v>
      </c>
      <c r="G45429">
        <v>10</v>
      </c>
      <c r="H45429">
        <v>0</v>
      </c>
      <c r="I45429">
        <v>0</v>
      </c>
      <c r="J45429">
        <v>0</v>
      </c>
      <c r="K45429">
        <v>10</v>
      </c>
      <c r="L45429">
        <v>0</v>
      </c>
      <c r="M45429">
        <v>0</v>
      </c>
      <c r="N45429">
        <v>0</v>
      </c>
      <c r="O45429">
        <v>0</v>
      </c>
      <c r="P45429">
        <v>1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3787878787878788</v>
      </c>
      <c r="W45429">
        <v>0</v>
      </c>
      <c r="X45429">
        <v>3787878787878788</v>
      </c>
      <c r="Y45429">
        <v>0</v>
      </c>
      <c r="Z45429">
        <v>0</v>
      </c>
    </row>
    <row r="45430" spans="1:26" x14ac:dyDescent="0.3">
      <c r="A45430" t="s">
        <v>14174</v>
      </c>
      <c r="B45430">
        <v>120</v>
      </c>
      <c r="C45430" t="s">
        <v>1203</v>
      </c>
      <c r="D45430">
        <v>121020</v>
      </c>
      <c r="E45430">
        <v>2640</v>
      </c>
      <c r="F45430">
        <v>43980</v>
      </c>
      <c r="G45430">
        <v>0</v>
      </c>
      <c r="H45430">
        <v>-10</v>
      </c>
      <c r="I45430">
        <v>0</v>
      </c>
      <c r="J45430">
        <v>0</v>
      </c>
      <c r="K45430">
        <v>0</v>
      </c>
      <c r="L45430">
        <v>-1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</row>
    <row r="45431" spans="1:26" x14ac:dyDescent="0.3">
      <c r="A45431" t="s">
        <v>14174</v>
      </c>
      <c r="B45431">
        <v>120</v>
      </c>
      <c r="C45431" t="s">
        <v>1203</v>
      </c>
      <c r="D45431">
        <v>121020</v>
      </c>
      <c r="E45431">
        <v>2640</v>
      </c>
      <c r="F45431">
        <v>43983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</row>
    <row r="45432" spans="1:26" x14ac:dyDescent="0.3">
      <c r="A45432" t="s">
        <v>14174</v>
      </c>
      <c r="B45432">
        <v>120</v>
      </c>
      <c r="C45432" t="s">
        <v>1203</v>
      </c>
      <c r="D45432">
        <v>121020</v>
      </c>
      <c r="E45432">
        <v>2640</v>
      </c>
      <c r="F45432">
        <v>43987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</row>
    <row r="45433" spans="1:26" x14ac:dyDescent="0.3">
      <c r="A45433" t="s">
        <v>14174</v>
      </c>
      <c r="B45433">
        <v>120</v>
      </c>
      <c r="C45433" t="s">
        <v>1203</v>
      </c>
      <c r="D45433">
        <v>121020</v>
      </c>
      <c r="E45433">
        <v>2640</v>
      </c>
      <c r="F45433">
        <v>4399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</row>
    <row r="45434" spans="1:26" x14ac:dyDescent="0.3">
      <c r="A45434" t="s">
        <v>14174</v>
      </c>
      <c r="B45434">
        <v>120</v>
      </c>
      <c r="C45434" t="s">
        <v>1203</v>
      </c>
      <c r="D45434">
        <v>121020</v>
      </c>
      <c r="E45434">
        <v>2640</v>
      </c>
      <c r="F45434">
        <v>43994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</row>
    <row r="45435" spans="1:26" x14ac:dyDescent="0.3">
      <c r="A45435" t="s">
        <v>14174</v>
      </c>
      <c r="B45435">
        <v>120</v>
      </c>
      <c r="C45435" t="s">
        <v>1203</v>
      </c>
      <c r="D45435">
        <v>121020</v>
      </c>
      <c r="E45435">
        <v>2640</v>
      </c>
      <c r="F45435">
        <v>43997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</row>
    <row r="45436" spans="1:26" x14ac:dyDescent="0.3">
      <c r="A45436" t="s">
        <v>14174</v>
      </c>
      <c r="B45436">
        <v>120</v>
      </c>
      <c r="C45436" t="s">
        <v>1203</v>
      </c>
      <c r="D45436">
        <v>121020</v>
      </c>
      <c r="E45436">
        <v>2640</v>
      </c>
      <c r="F45436">
        <v>44001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</row>
    <row r="45437" spans="1:26" x14ac:dyDescent="0.3">
      <c r="A45437" t="s">
        <v>14174</v>
      </c>
      <c r="B45437">
        <v>120</v>
      </c>
      <c r="C45437" t="s">
        <v>1203</v>
      </c>
      <c r="D45437">
        <v>121020</v>
      </c>
      <c r="E45437">
        <v>2640</v>
      </c>
      <c r="F45437">
        <v>44005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</row>
    <row r="45438" spans="1:26" x14ac:dyDescent="0.3">
      <c r="A45438" t="s">
        <v>14174</v>
      </c>
      <c r="B45438">
        <v>120</v>
      </c>
      <c r="C45438" t="s">
        <v>1203</v>
      </c>
      <c r="D45438">
        <v>121020</v>
      </c>
      <c r="E45438">
        <v>2640</v>
      </c>
      <c r="F45438">
        <v>4401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</row>
    <row r="45439" spans="1:26" x14ac:dyDescent="0.3">
      <c r="A45439" t="s">
        <v>14174</v>
      </c>
      <c r="B45439">
        <v>120</v>
      </c>
      <c r="C45439" t="s">
        <v>1203</v>
      </c>
      <c r="D45439">
        <v>121020</v>
      </c>
      <c r="E45439">
        <v>2640</v>
      </c>
      <c r="F45439">
        <v>4401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</row>
    <row r="45440" spans="1:26" x14ac:dyDescent="0.3">
      <c r="A45440" t="s">
        <v>14174</v>
      </c>
      <c r="B45440">
        <v>120</v>
      </c>
      <c r="C45440" t="s">
        <v>1203</v>
      </c>
      <c r="D45440">
        <v>121020</v>
      </c>
      <c r="E45440">
        <v>2640</v>
      </c>
      <c r="F45440">
        <v>44017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</row>
    <row r="45441" spans="1:26" x14ac:dyDescent="0.3">
      <c r="A45441" t="s">
        <v>14174</v>
      </c>
      <c r="B45441">
        <v>120</v>
      </c>
      <c r="C45441" t="s">
        <v>1203</v>
      </c>
      <c r="D45441">
        <v>121020</v>
      </c>
      <c r="E45441">
        <v>2640</v>
      </c>
      <c r="F45441">
        <v>4402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</row>
    <row r="45442" spans="1:26" x14ac:dyDescent="0.3">
      <c r="A45442" t="s">
        <v>14174</v>
      </c>
      <c r="B45442">
        <v>120</v>
      </c>
      <c r="C45442" t="s">
        <v>1203</v>
      </c>
      <c r="D45442">
        <v>121020</v>
      </c>
      <c r="E45442">
        <v>2640</v>
      </c>
      <c r="F45442">
        <v>44025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</row>
    <row r="45443" spans="1:26" x14ac:dyDescent="0.3">
      <c r="A45443" t="s">
        <v>14174</v>
      </c>
      <c r="B45443">
        <v>120</v>
      </c>
      <c r="C45443" t="s">
        <v>1203</v>
      </c>
      <c r="D45443">
        <v>121020</v>
      </c>
      <c r="E45443">
        <v>2640</v>
      </c>
      <c r="F45443">
        <v>44029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</row>
    <row r="45444" spans="1:26" x14ac:dyDescent="0.3">
      <c r="A45444" t="s">
        <v>14174</v>
      </c>
      <c r="B45444">
        <v>120</v>
      </c>
      <c r="C45444" t="s">
        <v>1203</v>
      </c>
      <c r="D45444">
        <v>121020</v>
      </c>
      <c r="E45444">
        <v>2640</v>
      </c>
      <c r="F45444">
        <v>4403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</row>
    <row r="45445" spans="1:26" x14ac:dyDescent="0.3">
      <c r="A45445" t="s">
        <v>14174</v>
      </c>
      <c r="B45445">
        <v>120</v>
      </c>
      <c r="C45445" t="s">
        <v>1203</v>
      </c>
      <c r="D45445">
        <v>121020</v>
      </c>
      <c r="E45445">
        <v>2640</v>
      </c>
      <c r="F45445">
        <v>4403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</row>
    <row r="45446" spans="1:26" x14ac:dyDescent="0.3">
      <c r="A45446" t="s">
        <v>14174</v>
      </c>
      <c r="B45446">
        <v>120</v>
      </c>
      <c r="C45446" t="s">
        <v>1203</v>
      </c>
      <c r="D45446">
        <v>121020</v>
      </c>
      <c r="E45446">
        <v>2640</v>
      </c>
      <c r="F45446">
        <v>4403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</row>
    <row r="45447" spans="1:26" x14ac:dyDescent="0.3">
      <c r="A45447" t="s">
        <v>14174</v>
      </c>
      <c r="B45447">
        <v>120</v>
      </c>
      <c r="C45447" t="s">
        <v>1203</v>
      </c>
      <c r="D45447">
        <v>121020</v>
      </c>
      <c r="E45447">
        <v>2640</v>
      </c>
      <c r="F45447">
        <v>44043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</row>
    <row r="45448" spans="1:26" x14ac:dyDescent="0.3">
      <c r="A45448" t="s">
        <v>14174</v>
      </c>
      <c r="B45448">
        <v>120</v>
      </c>
      <c r="C45448" t="s">
        <v>1203</v>
      </c>
      <c r="D45448">
        <v>121020</v>
      </c>
      <c r="E45448">
        <v>2640</v>
      </c>
      <c r="F45448">
        <v>44046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</row>
    <row r="45449" spans="1:26" x14ac:dyDescent="0.3">
      <c r="A45449" t="s">
        <v>14174</v>
      </c>
      <c r="B45449">
        <v>120</v>
      </c>
      <c r="C45449" t="s">
        <v>1203</v>
      </c>
      <c r="D45449">
        <v>121020</v>
      </c>
      <c r="E45449">
        <v>2640</v>
      </c>
      <c r="F45449">
        <v>4405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</row>
    <row r="45450" spans="1:26" x14ac:dyDescent="0.3">
      <c r="A45450" t="s">
        <v>14174</v>
      </c>
      <c r="B45450">
        <v>120</v>
      </c>
      <c r="C45450" t="s">
        <v>1203</v>
      </c>
      <c r="D45450">
        <v>121020</v>
      </c>
      <c r="E45450">
        <v>2640</v>
      </c>
      <c r="F45450">
        <v>44053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</row>
    <row r="45451" spans="1:26" x14ac:dyDescent="0.3">
      <c r="A45451" t="s">
        <v>14174</v>
      </c>
      <c r="B45451">
        <v>120</v>
      </c>
      <c r="C45451" t="s">
        <v>1203</v>
      </c>
      <c r="D45451">
        <v>121020</v>
      </c>
      <c r="E45451">
        <v>2640</v>
      </c>
      <c r="F45451">
        <v>44057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</row>
    <row r="45452" spans="1:26" x14ac:dyDescent="0.3">
      <c r="A45452" t="s">
        <v>14174</v>
      </c>
      <c r="B45452">
        <v>120</v>
      </c>
      <c r="C45452" t="s">
        <v>1203</v>
      </c>
      <c r="D45452">
        <v>121020</v>
      </c>
      <c r="E45452">
        <v>2640</v>
      </c>
      <c r="F45452">
        <v>4406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</row>
    <row r="45453" spans="1:26" x14ac:dyDescent="0.3">
      <c r="A45453" t="s">
        <v>14174</v>
      </c>
      <c r="B45453">
        <v>120</v>
      </c>
      <c r="C45453" t="s">
        <v>1203</v>
      </c>
      <c r="D45453">
        <v>121020</v>
      </c>
      <c r="E45453">
        <v>2640</v>
      </c>
      <c r="F45453">
        <v>44064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</row>
    <row r="45454" spans="1:26" x14ac:dyDescent="0.3">
      <c r="A45454" t="s">
        <v>14174</v>
      </c>
      <c r="B45454">
        <v>120</v>
      </c>
      <c r="C45454" t="s">
        <v>1203</v>
      </c>
      <c r="D45454">
        <v>121020</v>
      </c>
      <c r="E45454">
        <v>2640</v>
      </c>
      <c r="F45454">
        <v>44067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</row>
    <row r="45455" spans="1:26" x14ac:dyDescent="0.3">
      <c r="A45455" t="s">
        <v>14174</v>
      </c>
      <c r="B45455">
        <v>120</v>
      </c>
      <c r="C45455" t="s">
        <v>1203</v>
      </c>
      <c r="D45455">
        <v>121020</v>
      </c>
      <c r="E45455">
        <v>2640</v>
      </c>
      <c r="F45455">
        <v>4407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</row>
    <row r="45456" spans="1:26" x14ac:dyDescent="0.3">
      <c r="A45456" t="s">
        <v>14174</v>
      </c>
      <c r="B45456">
        <v>120</v>
      </c>
      <c r="C45456" t="s">
        <v>1203</v>
      </c>
      <c r="D45456">
        <v>121020</v>
      </c>
      <c r="E45456">
        <v>2640</v>
      </c>
      <c r="F45456">
        <v>44074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</row>
    <row r="45457" spans="1:26" x14ac:dyDescent="0.3">
      <c r="A45457" t="s">
        <v>14174</v>
      </c>
      <c r="B45457">
        <v>120</v>
      </c>
      <c r="C45457" t="s">
        <v>1203</v>
      </c>
      <c r="D45457">
        <v>121020</v>
      </c>
      <c r="E45457">
        <v>2640</v>
      </c>
      <c r="F45457">
        <v>44078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</row>
    <row r="45458" spans="1:26" x14ac:dyDescent="0.3">
      <c r="A45458" t="s">
        <v>14174</v>
      </c>
      <c r="B45458">
        <v>120</v>
      </c>
      <c r="C45458" t="s">
        <v>1203</v>
      </c>
      <c r="D45458">
        <v>121020</v>
      </c>
      <c r="E45458">
        <v>2640</v>
      </c>
      <c r="F45458">
        <v>4408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</row>
    <row r="45459" spans="1:26" x14ac:dyDescent="0.3">
      <c r="A45459" t="s">
        <v>14174</v>
      </c>
      <c r="B45459">
        <v>120</v>
      </c>
      <c r="C45459" t="s">
        <v>1203</v>
      </c>
      <c r="D45459">
        <v>121020</v>
      </c>
      <c r="E45459">
        <v>2640</v>
      </c>
      <c r="F45459">
        <v>44085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</row>
    <row r="45460" spans="1:26" x14ac:dyDescent="0.3">
      <c r="A45460" t="s">
        <v>14174</v>
      </c>
      <c r="B45460">
        <v>120</v>
      </c>
      <c r="C45460" t="s">
        <v>1203</v>
      </c>
      <c r="D45460">
        <v>121020</v>
      </c>
      <c r="E45460">
        <v>2640</v>
      </c>
      <c r="F45460">
        <v>44088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</row>
    <row r="45461" spans="1:26" x14ac:dyDescent="0.3">
      <c r="A45461" t="s">
        <v>14174</v>
      </c>
      <c r="B45461">
        <v>120</v>
      </c>
      <c r="C45461" t="s">
        <v>1203</v>
      </c>
      <c r="D45461">
        <v>121020</v>
      </c>
      <c r="E45461">
        <v>2640</v>
      </c>
      <c r="F45461">
        <v>4409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</row>
    <row r="45462" spans="1:26" x14ac:dyDescent="0.3">
      <c r="A45462" t="s">
        <v>14174</v>
      </c>
      <c r="B45462">
        <v>120</v>
      </c>
      <c r="C45462" t="s">
        <v>1203</v>
      </c>
      <c r="D45462">
        <v>121020</v>
      </c>
      <c r="E45462">
        <v>2640</v>
      </c>
      <c r="F45462">
        <v>44095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</row>
    <row r="45463" spans="1:26" x14ac:dyDescent="0.3">
      <c r="A45463" t="s">
        <v>14174</v>
      </c>
      <c r="B45463">
        <v>120</v>
      </c>
      <c r="C45463" t="s">
        <v>1203</v>
      </c>
      <c r="D45463">
        <v>121020</v>
      </c>
      <c r="E45463">
        <v>2640</v>
      </c>
      <c r="F45463">
        <v>44099</v>
      </c>
      <c r="G45463">
        <v>10</v>
      </c>
      <c r="H45463">
        <v>10</v>
      </c>
      <c r="I45463">
        <v>0</v>
      </c>
      <c r="J45463">
        <v>0</v>
      </c>
      <c r="K45463">
        <v>10</v>
      </c>
      <c r="L45463">
        <v>10</v>
      </c>
      <c r="M45463">
        <v>0</v>
      </c>
      <c r="N45463">
        <v>0</v>
      </c>
      <c r="O45463">
        <v>0</v>
      </c>
      <c r="P45463">
        <v>10</v>
      </c>
      <c r="Q45463">
        <v>0</v>
      </c>
      <c r="R45463">
        <v>10</v>
      </c>
      <c r="S45463">
        <v>0</v>
      </c>
      <c r="T45463">
        <v>10</v>
      </c>
      <c r="U45463">
        <v>0</v>
      </c>
      <c r="V45463">
        <v>3787878787878788</v>
      </c>
      <c r="W45463">
        <v>0</v>
      </c>
      <c r="X45463">
        <v>3787878787878788</v>
      </c>
      <c r="Y45463">
        <v>0</v>
      </c>
      <c r="Z45463">
        <v>0</v>
      </c>
    </row>
    <row r="45464" spans="1:26" x14ac:dyDescent="0.3">
      <c r="A45464" t="s">
        <v>14174</v>
      </c>
      <c r="B45464">
        <v>120</v>
      </c>
      <c r="C45464" t="s">
        <v>1203</v>
      </c>
      <c r="D45464">
        <v>121020</v>
      </c>
      <c r="E45464">
        <v>2640</v>
      </c>
      <c r="F45464">
        <v>44102</v>
      </c>
      <c r="G45464">
        <v>30</v>
      </c>
      <c r="H45464">
        <v>20</v>
      </c>
      <c r="I45464">
        <v>0</v>
      </c>
      <c r="J45464">
        <v>0</v>
      </c>
      <c r="K45464">
        <v>30</v>
      </c>
      <c r="L45464">
        <v>20</v>
      </c>
      <c r="M45464">
        <v>0</v>
      </c>
      <c r="N45464">
        <v>0</v>
      </c>
      <c r="O45464">
        <v>0</v>
      </c>
      <c r="P45464">
        <v>10</v>
      </c>
      <c r="Q45464">
        <v>0</v>
      </c>
      <c r="R45464">
        <v>6666666666666666</v>
      </c>
      <c r="S45464">
        <v>0</v>
      </c>
      <c r="T45464">
        <v>6666666666666666</v>
      </c>
      <c r="U45464">
        <v>0</v>
      </c>
      <c r="V45464">
        <v>1.1363636363636364E+16</v>
      </c>
      <c r="W45464">
        <v>0</v>
      </c>
      <c r="X45464">
        <v>1.1363636363636364E+16</v>
      </c>
      <c r="Y45464">
        <v>0</v>
      </c>
      <c r="Z45464">
        <v>0</v>
      </c>
    </row>
    <row r="45465" spans="1:26" x14ac:dyDescent="0.3">
      <c r="A45465" t="s">
        <v>14174</v>
      </c>
      <c r="B45465">
        <v>120</v>
      </c>
      <c r="C45465" t="s">
        <v>1203</v>
      </c>
      <c r="D45465">
        <v>121020</v>
      </c>
      <c r="E45465">
        <v>2640</v>
      </c>
      <c r="F45465">
        <v>44106</v>
      </c>
      <c r="G45465">
        <v>60</v>
      </c>
      <c r="H45465">
        <v>30</v>
      </c>
      <c r="I45465">
        <v>0</v>
      </c>
      <c r="J45465">
        <v>0</v>
      </c>
      <c r="K45465">
        <v>50</v>
      </c>
      <c r="L45465">
        <v>20</v>
      </c>
      <c r="M45465">
        <v>10</v>
      </c>
      <c r="N45465">
        <v>10</v>
      </c>
      <c r="O45465">
        <v>0</v>
      </c>
      <c r="P45465">
        <v>8333333333333334</v>
      </c>
      <c r="Q45465">
        <v>1.6666666666666666E+16</v>
      </c>
      <c r="R45465">
        <v>5</v>
      </c>
      <c r="S45465">
        <v>0</v>
      </c>
      <c r="T45465">
        <v>4</v>
      </c>
      <c r="U45465">
        <v>10</v>
      </c>
      <c r="V45465">
        <v>2.2727272727272728E+16</v>
      </c>
      <c r="W45465">
        <v>0</v>
      </c>
      <c r="X45465">
        <v>1893939393939394</v>
      </c>
      <c r="Y45465">
        <v>3787878787878788</v>
      </c>
      <c r="Z45465">
        <v>0</v>
      </c>
    </row>
    <row r="45466" spans="1:26" x14ac:dyDescent="0.3">
      <c r="A45466" t="s">
        <v>14174</v>
      </c>
      <c r="B45466">
        <v>120</v>
      </c>
      <c r="C45466" t="s">
        <v>1203</v>
      </c>
      <c r="D45466">
        <v>121020</v>
      </c>
      <c r="E45466">
        <v>2640</v>
      </c>
      <c r="F45466">
        <v>44109</v>
      </c>
      <c r="G45466">
        <v>60</v>
      </c>
      <c r="H45466">
        <v>0</v>
      </c>
      <c r="I45466">
        <v>0</v>
      </c>
      <c r="J45466">
        <v>0</v>
      </c>
      <c r="K45466">
        <v>50</v>
      </c>
      <c r="L45466">
        <v>0</v>
      </c>
      <c r="M45466">
        <v>10</v>
      </c>
      <c r="N45466">
        <v>0</v>
      </c>
      <c r="O45466">
        <v>0</v>
      </c>
      <c r="P45466">
        <v>8333333333333334</v>
      </c>
      <c r="Q45466">
        <v>1.6666666666666666E+16</v>
      </c>
      <c r="R45466">
        <v>0</v>
      </c>
      <c r="S45466">
        <v>0</v>
      </c>
      <c r="T45466">
        <v>0</v>
      </c>
      <c r="U45466">
        <v>0</v>
      </c>
      <c r="V45466">
        <v>2.2727272727272728E+16</v>
      </c>
      <c r="W45466">
        <v>0</v>
      </c>
      <c r="X45466">
        <v>1893939393939394</v>
      </c>
      <c r="Y45466">
        <v>3787878787878788</v>
      </c>
      <c r="Z45466">
        <v>0</v>
      </c>
    </row>
    <row r="45467" spans="1:26" x14ac:dyDescent="0.3">
      <c r="A45467" t="s">
        <v>14174</v>
      </c>
      <c r="B45467">
        <v>120</v>
      </c>
      <c r="C45467" t="s">
        <v>1203</v>
      </c>
      <c r="D45467">
        <v>121020</v>
      </c>
      <c r="E45467">
        <v>2640</v>
      </c>
      <c r="F45467">
        <v>44113</v>
      </c>
      <c r="G45467">
        <v>70</v>
      </c>
      <c r="H45467">
        <v>10</v>
      </c>
      <c r="I45467">
        <v>0</v>
      </c>
      <c r="J45467">
        <v>0</v>
      </c>
      <c r="K45467">
        <v>40</v>
      </c>
      <c r="L45467">
        <v>-10</v>
      </c>
      <c r="M45467">
        <v>30</v>
      </c>
      <c r="N45467">
        <v>20</v>
      </c>
      <c r="O45467">
        <v>0</v>
      </c>
      <c r="P45467">
        <v>5714285714285714</v>
      </c>
      <c r="Q45467">
        <v>4.2857142857142856E+16</v>
      </c>
      <c r="R45467">
        <v>1.4285714285714284E+16</v>
      </c>
      <c r="S45467">
        <v>0</v>
      </c>
      <c r="T45467">
        <v>-25</v>
      </c>
      <c r="U45467">
        <v>6666666666666666</v>
      </c>
      <c r="V45467">
        <v>2.6515151515151516E+16</v>
      </c>
      <c r="W45467">
        <v>0</v>
      </c>
      <c r="X45467">
        <v>1.5151515151515152E+16</v>
      </c>
      <c r="Y45467">
        <v>1.1363636363636364E+16</v>
      </c>
      <c r="Z45467">
        <v>1.5499199597222746E+16</v>
      </c>
    </row>
    <row r="45468" spans="1:26" x14ac:dyDescent="0.3">
      <c r="A45468" t="s">
        <v>14174</v>
      </c>
      <c r="B45468">
        <v>120</v>
      </c>
      <c r="C45468" t="s">
        <v>1203</v>
      </c>
      <c r="D45468">
        <v>121020</v>
      </c>
      <c r="E45468">
        <v>2640</v>
      </c>
      <c r="F45468">
        <v>44116</v>
      </c>
      <c r="G45468">
        <v>70</v>
      </c>
      <c r="H45468">
        <v>0</v>
      </c>
      <c r="I45468">
        <v>0</v>
      </c>
      <c r="J45468">
        <v>0</v>
      </c>
      <c r="K45468">
        <v>10</v>
      </c>
      <c r="L45468">
        <v>-30</v>
      </c>
      <c r="M45468">
        <v>60</v>
      </c>
      <c r="N45468">
        <v>30</v>
      </c>
      <c r="O45468">
        <v>0</v>
      </c>
      <c r="P45468">
        <v>1.4285714285714284E+16</v>
      </c>
      <c r="Q45468">
        <v>8571428571428571</v>
      </c>
      <c r="R45468">
        <v>0</v>
      </c>
      <c r="S45468">
        <v>0</v>
      </c>
      <c r="T45468">
        <v>-30</v>
      </c>
      <c r="U45468">
        <v>5</v>
      </c>
      <c r="V45468">
        <v>2.6515151515151516E+16</v>
      </c>
      <c r="W45468">
        <v>0</v>
      </c>
      <c r="X45468">
        <v>3787878787878788</v>
      </c>
      <c r="Y45468">
        <v>2.2727272727272728E+16</v>
      </c>
      <c r="Z45468">
        <v>1.2563354653665756E+16</v>
      </c>
    </row>
    <row r="45469" spans="1:26" x14ac:dyDescent="0.3">
      <c r="A45469" t="s">
        <v>14174</v>
      </c>
      <c r="B45469">
        <v>120</v>
      </c>
      <c r="C45469" t="s">
        <v>1203</v>
      </c>
      <c r="D45469">
        <v>121020</v>
      </c>
      <c r="E45469">
        <v>2640</v>
      </c>
      <c r="F45469">
        <v>44120</v>
      </c>
      <c r="G45469">
        <v>80</v>
      </c>
      <c r="H45469">
        <v>10</v>
      </c>
      <c r="I45469">
        <v>0</v>
      </c>
      <c r="J45469">
        <v>0</v>
      </c>
      <c r="K45469">
        <v>20</v>
      </c>
      <c r="L45469">
        <v>10</v>
      </c>
      <c r="M45469">
        <v>60</v>
      </c>
      <c r="N45469">
        <v>0</v>
      </c>
      <c r="O45469">
        <v>0</v>
      </c>
      <c r="P45469">
        <v>25</v>
      </c>
      <c r="Q45469">
        <v>75</v>
      </c>
      <c r="R45469">
        <v>125</v>
      </c>
      <c r="S45469">
        <v>0</v>
      </c>
      <c r="T45469">
        <v>5</v>
      </c>
      <c r="U45469">
        <v>0</v>
      </c>
      <c r="V45469">
        <v>3.0303030303030304E+16</v>
      </c>
      <c r="W45469">
        <v>0</v>
      </c>
      <c r="X45469">
        <v>7575757575757576</v>
      </c>
      <c r="Y45469">
        <v>2.2727272727272728E+16</v>
      </c>
      <c r="Z45469">
        <v>1.3464302355428224E+16</v>
      </c>
    </row>
    <row r="45470" spans="1:26" x14ac:dyDescent="0.3">
      <c r="A45470" t="s">
        <v>14174</v>
      </c>
      <c r="B45470">
        <v>120</v>
      </c>
      <c r="C45470" t="s">
        <v>1203</v>
      </c>
      <c r="D45470">
        <v>121020</v>
      </c>
      <c r="E45470">
        <v>2640</v>
      </c>
      <c r="F45470">
        <v>44123</v>
      </c>
      <c r="G45470">
        <v>80</v>
      </c>
      <c r="H45470">
        <v>0</v>
      </c>
      <c r="I45470">
        <v>0</v>
      </c>
      <c r="J45470">
        <v>0</v>
      </c>
      <c r="K45470">
        <v>20</v>
      </c>
      <c r="L45470">
        <v>0</v>
      </c>
      <c r="M45470">
        <v>60</v>
      </c>
      <c r="N45470">
        <v>0</v>
      </c>
      <c r="O45470">
        <v>0</v>
      </c>
      <c r="P45470">
        <v>25</v>
      </c>
      <c r="Q45470">
        <v>75</v>
      </c>
      <c r="R45470">
        <v>0</v>
      </c>
      <c r="S45470">
        <v>0</v>
      </c>
      <c r="T45470">
        <v>0</v>
      </c>
      <c r="U45470">
        <v>0</v>
      </c>
      <c r="V45470">
        <v>3.0303030303030304E+16</v>
      </c>
      <c r="W45470">
        <v>0</v>
      </c>
      <c r="X45470">
        <v>7575757575757576</v>
      </c>
      <c r="Y45470">
        <v>2.2727272727272728E+16</v>
      </c>
      <c r="Z45470">
        <v>1.3790591523093556E+16</v>
      </c>
    </row>
    <row r="45471" spans="1:26" x14ac:dyDescent="0.3">
      <c r="A45471" t="s">
        <v>14174</v>
      </c>
      <c r="B45471">
        <v>120</v>
      </c>
      <c r="C45471" t="s">
        <v>1203</v>
      </c>
      <c r="D45471">
        <v>121020</v>
      </c>
      <c r="E45471">
        <v>2640</v>
      </c>
      <c r="F45471">
        <v>44128</v>
      </c>
      <c r="G45471">
        <v>80</v>
      </c>
      <c r="H45471">
        <v>0</v>
      </c>
      <c r="I45471">
        <v>0</v>
      </c>
      <c r="J45471">
        <v>0</v>
      </c>
      <c r="K45471">
        <v>0</v>
      </c>
      <c r="L45471">
        <v>-20</v>
      </c>
      <c r="M45471">
        <v>80</v>
      </c>
      <c r="N45471">
        <v>20</v>
      </c>
      <c r="O45471">
        <v>0</v>
      </c>
      <c r="P45471">
        <v>0</v>
      </c>
      <c r="Q45471">
        <v>10</v>
      </c>
      <c r="R45471">
        <v>0</v>
      </c>
      <c r="S45471">
        <v>0</v>
      </c>
      <c r="T45471">
        <v>0</v>
      </c>
      <c r="U45471">
        <v>25</v>
      </c>
      <c r="V45471">
        <v>3.0303030303030304E+16</v>
      </c>
      <c r="W45471">
        <v>0</v>
      </c>
      <c r="X45471">
        <v>0</v>
      </c>
      <c r="Y45471">
        <v>3.0303030303030304E+16</v>
      </c>
      <c r="Z45471">
        <v>1.3539516932802004E+16</v>
      </c>
    </row>
    <row r="45472" spans="1:26" x14ac:dyDescent="0.3">
      <c r="A45472" t="s">
        <v>14174</v>
      </c>
      <c r="B45472">
        <v>120</v>
      </c>
      <c r="C45472" t="s">
        <v>1203</v>
      </c>
      <c r="D45472">
        <v>121020</v>
      </c>
      <c r="E45472">
        <v>2640</v>
      </c>
      <c r="F45472">
        <v>44130</v>
      </c>
      <c r="G45472">
        <v>90</v>
      </c>
      <c r="H45472">
        <v>10</v>
      </c>
      <c r="I45472">
        <v>0</v>
      </c>
      <c r="J45472">
        <v>0</v>
      </c>
      <c r="K45472">
        <v>10</v>
      </c>
      <c r="L45472">
        <v>10</v>
      </c>
      <c r="M45472">
        <v>80</v>
      </c>
      <c r="N45472">
        <v>0</v>
      </c>
      <c r="O45472">
        <v>0</v>
      </c>
      <c r="P45472">
        <v>1111111111111111</v>
      </c>
      <c r="Q45472">
        <v>8888888888888888</v>
      </c>
      <c r="R45472">
        <v>1111111111111111</v>
      </c>
      <c r="S45472">
        <v>0</v>
      </c>
      <c r="T45472">
        <v>10</v>
      </c>
      <c r="U45472">
        <v>0</v>
      </c>
      <c r="V45472">
        <v>3409090909090909</v>
      </c>
      <c r="W45472">
        <v>0</v>
      </c>
      <c r="X45472">
        <v>3787878787878788</v>
      </c>
      <c r="Y45472">
        <v>3.0303030303030304E+16</v>
      </c>
      <c r="Z45472">
        <v>1.4023513043216034E+16</v>
      </c>
    </row>
    <row r="45473" spans="1:26" x14ac:dyDescent="0.3">
      <c r="A45473" t="s">
        <v>14174</v>
      </c>
      <c r="B45473">
        <v>120</v>
      </c>
      <c r="C45473" t="s">
        <v>1203</v>
      </c>
      <c r="D45473">
        <v>121020</v>
      </c>
      <c r="E45473">
        <v>2640</v>
      </c>
      <c r="F45473">
        <v>44134</v>
      </c>
      <c r="G45473">
        <v>90</v>
      </c>
      <c r="H45473">
        <v>0</v>
      </c>
      <c r="I45473">
        <v>0</v>
      </c>
      <c r="J45473">
        <v>0</v>
      </c>
      <c r="K45473">
        <v>0</v>
      </c>
      <c r="L45473">
        <v>-10</v>
      </c>
      <c r="M45473">
        <v>90</v>
      </c>
      <c r="N45473">
        <v>10</v>
      </c>
      <c r="O45473">
        <v>0</v>
      </c>
      <c r="P45473">
        <v>0</v>
      </c>
      <c r="Q45473">
        <v>10</v>
      </c>
      <c r="R45473">
        <v>0</v>
      </c>
      <c r="S45473">
        <v>0</v>
      </c>
      <c r="T45473">
        <v>0</v>
      </c>
      <c r="U45473">
        <v>1111111111111111</v>
      </c>
      <c r="V45473">
        <v>3409090909090909</v>
      </c>
      <c r="W45473">
        <v>0</v>
      </c>
      <c r="X45473">
        <v>0</v>
      </c>
      <c r="Y45473">
        <v>3409090909090909</v>
      </c>
      <c r="Z45473">
        <v>1417026073336226</v>
      </c>
    </row>
    <row r="45474" spans="1:26" x14ac:dyDescent="0.3">
      <c r="A45474" t="s">
        <v>14174</v>
      </c>
      <c r="B45474">
        <v>120</v>
      </c>
      <c r="C45474" t="s">
        <v>1203</v>
      </c>
      <c r="D45474">
        <v>121020</v>
      </c>
      <c r="E45474">
        <v>2640</v>
      </c>
      <c r="F45474">
        <v>44137</v>
      </c>
      <c r="G45474">
        <v>9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90</v>
      </c>
      <c r="N45474">
        <v>0</v>
      </c>
      <c r="O45474">
        <v>0</v>
      </c>
      <c r="P45474">
        <v>0</v>
      </c>
      <c r="Q45474">
        <v>10</v>
      </c>
      <c r="R45474">
        <v>0</v>
      </c>
      <c r="S45474">
        <v>0</v>
      </c>
      <c r="T45474">
        <v>0</v>
      </c>
      <c r="U45474">
        <v>0</v>
      </c>
      <c r="V45474">
        <v>3409090909090909</v>
      </c>
      <c r="W45474">
        <v>0</v>
      </c>
      <c r="X45474">
        <v>0</v>
      </c>
      <c r="Y45474">
        <v>3409090909090909</v>
      </c>
      <c r="Z45474">
        <v>1424965454907751</v>
      </c>
    </row>
    <row r="45475" spans="1:26" x14ac:dyDescent="0.3">
      <c r="A45475" t="s">
        <v>14174</v>
      </c>
      <c r="B45475">
        <v>120</v>
      </c>
      <c r="C45475" t="s">
        <v>1203</v>
      </c>
      <c r="D45475">
        <v>121020</v>
      </c>
      <c r="E45475">
        <v>2640</v>
      </c>
      <c r="F45475">
        <v>44141</v>
      </c>
      <c r="G45475">
        <v>9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90</v>
      </c>
      <c r="N45475">
        <v>0</v>
      </c>
      <c r="O45475">
        <v>0</v>
      </c>
      <c r="P45475">
        <v>0</v>
      </c>
      <c r="Q45475">
        <v>10</v>
      </c>
      <c r="R45475">
        <v>0</v>
      </c>
      <c r="S45475">
        <v>0</v>
      </c>
      <c r="T45475">
        <v>0</v>
      </c>
      <c r="U45475">
        <v>0</v>
      </c>
      <c r="V45475">
        <v>3409090909090909</v>
      </c>
      <c r="W45475">
        <v>0</v>
      </c>
      <c r="X45475">
        <v>0</v>
      </c>
      <c r="Y45475">
        <v>3409090909090909</v>
      </c>
      <c r="Z45475">
        <v>1.4299410054477404E+16</v>
      </c>
    </row>
    <row r="45476" spans="1:26" x14ac:dyDescent="0.3">
      <c r="A45476" t="s">
        <v>14174</v>
      </c>
      <c r="B45476">
        <v>120</v>
      </c>
      <c r="C45476" t="s">
        <v>1203</v>
      </c>
      <c r="D45476">
        <v>121020</v>
      </c>
      <c r="E45476">
        <v>2640</v>
      </c>
      <c r="F45476">
        <v>44144</v>
      </c>
      <c r="G45476">
        <v>9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90</v>
      </c>
      <c r="N45476">
        <v>0</v>
      </c>
      <c r="O45476">
        <v>0</v>
      </c>
      <c r="P45476">
        <v>0</v>
      </c>
      <c r="Q45476">
        <v>10</v>
      </c>
      <c r="R45476">
        <v>0</v>
      </c>
      <c r="S45476">
        <v>0</v>
      </c>
      <c r="T45476">
        <v>0</v>
      </c>
      <c r="U45476">
        <v>0</v>
      </c>
      <c r="V45476">
        <v>3409090909090909</v>
      </c>
      <c r="W45476">
        <v>0</v>
      </c>
      <c r="X45476">
        <v>0</v>
      </c>
      <c r="Y45476">
        <v>3409090909090909</v>
      </c>
      <c r="Z45476">
        <v>1433351305369607</v>
      </c>
    </row>
    <row r="45477" spans="1:26" x14ac:dyDescent="0.3">
      <c r="A45477" t="s">
        <v>14174</v>
      </c>
      <c r="B45477">
        <v>120</v>
      </c>
      <c r="C45477" t="s">
        <v>1203</v>
      </c>
      <c r="D45477">
        <v>121020</v>
      </c>
      <c r="E45477">
        <v>2640</v>
      </c>
      <c r="F45477">
        <v>44148</v>
      </c>
      <c r="G45477">
        <v>9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90</v>
      </c>
      <c r="N45477">
        <v>0</v>
      </c>
      <c r="O45477">
        <v>0</v>
      </c>
      <c r="P45477">
        <v>0</v>
      </c>
      <c r="Q45477">
        <v>10</v>
      </c>
      <c r="R45477">
        <v>0</v>
      </c>
      <c r="S45477">
        <v>0</v>
      </c>
      <c r="T45477">
        <v>0</v>
      </c>
      <c r="U45477">
        <v>0</v>
      </c>
      <c r="V45477">
        <v>3409090909090909</v>
      </c>
      <c r="W45477">
        <v>0</v>
      </c>
      <c r="X45477">
        <v>0</v>
      </c>
      <c r="Y45477">
        <v>3409090909090909</v>
      </c>
      <c r="Z45477">
        <v>1435834580101446</v>
      </c>
    </row>
    <row r="45478" spans="1:26" x14ac:dyDescent="0.3">
      <c r="A45478" t="s">
        <v>14174</v>
      </c>
      <c r="B45478">
        <v>120</v>
      </c>
      <c r="C45478" t="s">
        <v>1203</v>
      </c>
      <c r="D45478">
        <v>121020</v>
      </c>
      <c r="E45478">
        <v>2640</v>
      </c>
      <c r="F45478">
        <v>44151</v>
      </c>
      <c r="G45478">
        <v>9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90</v>
      </c>
      <c r="N45478">
        <v>0</v>
      </c>
      <c r="O45478">
        <v>0</v>
      </c>
      <c r="P45478">
        <v>0</v>
      </c>
      <c r="Q45478">
        <v>10</v>
      </c>
      <c r="R45478">
        <v>0</v>
      </c>
      <c r="S45478">
        <v>0</v>
      </c>
      <c r="T45478">
        <v>0</v>
      </c>
      <c r="U45478">
        <v>0</v>
      </c>
      <c r="V45478">
        <v>3409090909090909</v>
      </c>
      <c r="W45478">
        <v>0</v>
      </c>
      <c r="X45478">
        <v>0</v>
      </c>
      <c r="Y45478">
        <v>3409090909090909</v>
      </c>
      <c r="Z45478">
        <v>1.4377235931801588E+16</v>
      </c>
    </row>
    <row r="45479" spans="1:26" x14ac:dyDescent="0.3">
      <c r="A45479" t="s">
        <v>14174</v>
      </c>
      <c r="B45479">
        <v>120</v>
      </c>
      <c r="C45479" t="s">
        <v>1203</v>
      </c>
      <c r="D45479">
        <v>121020</v>
      </c>
      <c r="E45479">
        <v>2640</v>
      </c>
      <c r="F45479">
        <v>44155</v>
      </c>
      <c r="G45479">
        <v>9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90</v>
      </c>
      <c r="N45479">
        <v>0</v>
      </c>
      <c r="O45479">
        <v>0</v>
      </c>
      <c r="P45479">
        <v>0</v>
      </c>
      <c r="Q45479">
        <v>10</v>
      </c>
      <c r="R45479">
        <v>0</v>
      </c>
      <c r="S45479">
        <v>0</v>
      </c>
      <c r="T45479">
        <v>0</v>
      </c>
      <c r="U45479">
        <v>0</v>
      </c>
      <c r="V45479">
        <v>3409090909090909</v>
      </c>
      <c r="W45479">
        <v>0</v>
      </c>
      <c r="X45479">
        <v>0</v>
      </c>
      <c r="Y45479">
        <v>3409090909090909</v>
      </c>
      <c r="Z45479">
        <v>1439208863707166</v>
      </c>
    </row>
    <row r="45480" spans="1:26" x14ac:dyDescent="0.3">
      <c r="A45480" t="s">
        <v>14174</v>
      </c>
      <c r="B45480">
        <v>120</v>
      </c>
      <c r="C45480" t="s">
        <v>1203</v>
      </c>
      <c r="D45480">
        <v>121020</v>
      </c>
      <c r="E45480">
        <v>2640</v>
      </c>
      <c r="F45480">
        <v>44158</v>
      </c>
      <c r="G45480">
        <v>9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90</v>
      </c>
      <c r="N45480">
        <v>0</v>
      </c>
      <c r="O45480">
        <v>0</v>
      </c>
      <c r="P45480">
        <v>0</v>
      </c>
      <c r="Q45480">
        <v>10</v>
      </c>
      <c r="R45480">
        <v>0</v>
      </c>
      <c r="S45480">
        <v>0</v>
      </c>
      <c r="T45480">
        <v>0</v>
      </c>
      <c r="U45480">
        <v>0</v>
      </c>
      <c r="V45480">
        <v>3409090909090909</v>
      </c>
      <c r="W45480">
        <v>0</v>
      </c>
      <c r="X45480">
        <v>0</v>
      </c>
      <c r="Y45480">
        <v>3409090909090909</v>
      </c>
      <c r="Z45480">
        <v>1.4404073336221536E+16</v>
      </c>
    </row>
    <row r="45481" spans="1:26" x14ac:dyDescent="0.3">
      <c r="A45481" t="s">
        <v>14174</v>
      </c>
      <c r="B45481">
        <v>120</v>
      </c>
      <c r="C45481" t="s">
        <v>1203</v>
      </c>
      <c r="D45481">
        <v>121020</v>
      </c>
      <c r="E45481">
        <v>2640</v>
      </c>
      <c r="F45481">
        <v>44162</v>
      </c>
      <c r="G45481">
        <v>9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90</v>
      </c>
      <c r="N45481">
        <v>0</v>
      </c>
      <c r="O45481">
        <v>0</v>
      </c>
      <c r="P45481">
        <v>0</v>
      </c>
      <c r="Q45481">
        <v>10</v>
      </c>
      <c r="R45481">
        <v>0</v>
      </c>
      <c r="S45481">
        <v>0</v>
      </c>
      <c r="T45481">
        <v>0</v>
      </c>
      <c r="U45481">
        <v>0</v>
      </c>
      <c r="V45481">
        <v>3409090909090909</v>
      </c>
      <c r="W45481">
        <v>0</v>
      </c>
      <c r="X45481">
        <v>0</v>
      </c>
      <c r="Y45481">
        <v>3409090909090909</v>
      </c>
      <c r="Z45481">
        <v>1441394759108681</v>
      </c>
    </row>
    <row r="45482" spans="1:26" x14ac:dyDescent="0.3">
      <c r="A45482" t="s">
        <v>14174</v>
      </c>
      <c r="B45482">
        <v>120</v>
      </c>
      <c r="C45482" t="s">
        <v>1203</v>
      </c>
      <c r="D45482">
        <v>121020</v>
      </c>
      <c r="E45482">
        <v>2640</v>
      </c>
      <c r="F45482">
        <v>44165</v>
      </c>
      <c r="G45482">
        <v>9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90</v>
      </c>
      <c r="N45482">
        <v>0</v>
      </c>
      <c r="O45482">
        <v>0</v>
      </c>
      <c r="P45482">
        <v>0</v>
      </c>
      <c r="Q45482">
        <v>10</v>
      </c>
      <c r="R45482">
        <v>0</v>
      </c>
      <c r="S45482">
        <v>0</v>
      </c>
      <c r="T45482">
        <v>0</v>
      </c>
      <c r="U45482">
        <v>0</v>
      </c>
      <c r="V45482">
        <v>3409090909090909</v>
      </c>
      <c r="W45482">
        <v>0</v>
      </c>
      <c r="X45482">
        <v>0</v>
      </c>
      <c r="Y45482">
        <v>3409090909090909</v>
      </c>
      <c r="Z45482">
        <v>1.4422223748518974E+16</v>
      </c>
    </row>
    <row r="45483" spans="1:26" x14ac:dyDescent="0.3">
      <c r="A45483" t="s">
        <v>14174</v>
      </c>
      <c r="B45483">
        <v>120</v>
      </c>
      <c r="C45483" t="s">
        <v>1203</v>
      </c>
      <c r="D45483">
        <v>121020</v>
      </c>
      <c r="E45483">
        <v>2640</v>
      </c>
      <c r="F45483">
        <v>44169</v>
      </c>
      <c r="G45483">
        <v>9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90</v>
      </c>
      <c r="N45483">
        <v>0</v>
      </c>
      <c r="O45483">
        <v>0</v>
      </c>
      <c r="P45483">
        <v>0</v>
      </c>
      <c r="Q45483">
        <v>10</v>
      </c>
      <c r="R45483">
        <v>0</v>
      </c>
      <c r="S45483">
        <v>0</v>
      </c>
      <c r="T45483">
        <v>0</v>
      </c>
      <c r="U45483">
        <v>0</v>
      </c>
      <c r="V45483">
        <v>3409090909090909</v>
      </c>
      <c r="W45483">
        <v>0</v>
      </c>
      <c r="X45483">
        <v>0</v>
      </c>
      <c r="Y45483">
        <v>3409090909090909</v>
      </c>
      <c r="Z45483">
        <v>1.4429260729547392E+16</v>
      </c>
    </row>
    <row r="45484" spans="1:26" x14ac:dyDescent="0.3">
      <c r="A45484" t="s">
        <v>14174</v>
      </c>
      <c r="B45484">
        <v>120</v>
      </c>
      <c r="C45484" t="s">
        <v>1203</v>
      </c>
      <c r="D45484">
        <v>121020</v>
      </c>
      <c r="E45484">
        <v>2640</v>
      </c>
      <c r="F45484">
        <v>44172</v>
      </c>
      <c r="G45484">
        <v>9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90</v>
      </c>
      <c r="N45484">
        <v>0</v>
      </c>
      <c r="O45484">
        <v>0</v>
      </c>
      <c r="P45484">
        <v>0</v>
      </c>
      <c r="Q45484">
        <v>10</v>
      </c>
      <c r="R45484">
        <v>0</v>
      </c>
      <c r="S45484">
        <v>0</v>
      </c>
      <c r="T45484">
        <v>0</v>
      </c>
      <c r="U45484">
        <v>0</v>
      </c>
      <c r="V45484">
        <v>3409090909090909</v>
      </c>
      <c r="W45484">
        <v>0</v>
      </c>
      <c r="X45484">
        <v>0</v>
      </c>
      <c r="Y45484">
        <v>3409090909090909</v>
      </c>
      <c r="Z45484">
        <v>1.4435317459880426E+16</v>
      </c>
    </row>
    <row r="45485" spans="1:26" x14ac:dyDescent="0.3">
      <c r="A45485" t="s">
        <v>14174</v>
      </c>
      <c r="B45485">
        <v>120</v>
      </c>
      <c r="C45485" t="s">
        <v>1203</v>
      </c>
      <c r="D45485">
        <v>121020</v>
      </c>
      <c r="E45485">
        <v>2640</v>
      </c>
      <c r="F45485">
        <v>44176</v>
      </c>
      <c r="G45485">
        <v>9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90</v>
      </c>
      <c r="N45485">
        <v>0</v>
      </c>
      <c r="O45485">
        <v>0</v>
      </c>
      <c r="P45485">
        <v>0</v>
      </c>
      <c r="Q45485">
        <v>10</v>
      </c>
      <c r="R45485">
        <v>0</v>
      </c>
      <c r="S45485">
        <v>0</v>
      </c>
      <c r="T45485">
        <v>0</v>
      </c>
      <c r="U45485">
        <v>0</v>
      </c>
      <c r="V45485">
        <v>3409090909090909</v>
      </c>
      <c r="W45485">
        <v>0</v>
      </c>
      <c r="X45485">
        <v>0</v>
      </c>
      <c r="Y45485">
        <v>3409090909090909</v>
      </c>
      <c r="Z45485">
        <v>1.4440585425736872E+16</v>
      </c>
    </row>
    <row r="45486" spans="1:26" x14ac:dyDescent="0.3">
      <c r="A45486" t="s">
        <v>14174</v>
      </c>
      <c r="B45486">
        <v>120</v>
      </c>
      <c r="C45486" t="s">
        <v>1203</v>
      </c>
      <c r="D45486">
        <v>121020</v>
      </c>
      <c r="E45486">
        <v>2640</v>
      </c>
      <c r="F45486">
        <v>44179</v>
      </c>
      <c r="G45486">
        <v>9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90</v>
      </c>
      <c r="N45486">
        <v>0</v>
      </c>
      <c r="O45486">
        <v>0</v>
      </c>
      <c r="P45486">
        <v>0</v>
      </c>
      <c r="Q45486">
        <v>10</v>
      </c>
      <c r="R45486">
        <v>0</v>
      </c>
      <c r="S45486">
        <v>0</v>
      </c>
      <c r="T45486">
        <v>0</v>
      </c>
      <c r="U45486">
        <v>0</v>
      </c>
      <c r="V45486">
        <v>3409090909090909</v>
      </c>
      <c r="W45486">
        <v>0</v>
      </c>
      <c r="X45486">
        <v>0</v>
      </c>
      <c r="Y45486">
        <v>3409090909090909</v>
      </c>
      <c r="Z45486">
        <v>1.4445209288070802E+16</v>
      </c>
    </row>
    <row r="45487" spans="1:26" x14ac:dyDescent="0.3">
      <c r="A45487" t="s">
        <v>14174</v>
      </c>
      <c r="B45487">
        <v>120</v>
      </c>
      <c r="C45487" t="s">
        <v>1203</v>
      </c>
      <c r="D45487">
        <v>121020</v>
      </c>
      <c r="E45487">
        <v>2640</v>
      </c>
      <c r="F45487">
        <v>44183</v>
      </c>
      <c r="G45487">
        <v>9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90</v>
      </c>
      <c r="N45487">
        <v>0</v>
      </c>
      <c r="O45487">
        <v>0</v>
      </c>
      <c r="P45487">
        <v>0</v>
      </c>
      <c r="Q45487">
        <v>10</v>
      </c>
      <c r="R45487">
        <v>0</v>
      </c>
      <c r="S45487">
        <v>0</v>
      </c>
      <c r="T45487">
        <v>0</v>
      </c>
      <c r="U45487">
        <v>0</v>
      </c>
      <c r="V45487">
        <v>3409090909090909</v>
      </c>
      <c r="W45487">
        <v>0</v>
      </c>
      <c r="X45487">
        <v>0</v>
      </c>
      <c r="Y45487">
        <v>3409090909090909</v>
      </c>
      <c r="Z45487">
        <v>1.4449300371043272E+16</v>
      </c>
    </row>
    <row r="45488" spans="1:26" x14ac:dyDescent="0.3">
      <c r="A45488" t="s">
        <v>14174</v>
      </c>
      <c r="B45488">
        <v>120</v>
      </c>
      <c r="C45488" t="s">
        <v>1203</v>
      </c>
      <c r="D45488">
        <v>121020</v>
      </c>
      <c r="E45488">
        <v>2640</v>
      </c>
      <c r="F45488">
        <v>44186</v>
      </c>
      <c r="G45488">
        <v>9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90</v>
      </c>
      <c r="N45488">
        <v>0</v>
      </c>
      <c r="O45488">
        <v>0</v>
      </c>
      <c r="P45488">
        <v>0</v>
      </c>
      <c r="Q45488">
        <v>10</v>
      </c>
      <c r="R45488">
        <v>0</v>
      </c>
      <c r="S45488">
        <v>0</v>
      </c>
      <c r="T45488">
        <v>0</v>
      </c>
      <c r="U45488">
        <v>0</v>
      </c>
      <c r="V45488">
        <v>3409090909090909</v>
      </c>
      <c r="W45488">
        <v>0</v>
      </c>
      <c r="X45488">
        <v>0</v>
      </c>
      <c r="Y45488">
        <v>3409090909090909</v>
      </c>
      <c r="Z45488">
        <v>1.4452945741899632E+16</v>
      </c>
    </row>
    <row r="45489" spans="1:26" x14ac:dyDescent="0.3">
      <c r="A45489" t="s">
        <v>14174</v>
      </c>
      <c r="B45489">
        <v>120</v>
      </c>
      <c r="C45489" t="s">
        <v>1203</v>
      </c>
      <c r="D45489">
        <v>121020</v>
      </c>
      <c r="E45489">
        <v>2640</v>
      </c>
      <c r="F45489">
        <v>44190</v>
      </c>
      <c r="G45489">
        <v>9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90</v>
      </c>
      <c r="N45489">
        <v>0</v>
      </c>
      <c r="O45489">
        <v>0</v>
      </c>
      <c r="P45489">
        <v>0</v>
      </c>
      <c r="Q45489">
        <v>10</v>
      </c>
      <c r="R45489">
        <v>0</v>
      </c>
      <c r="S45489">
        <v>0</v>
      </c>
      <c r="T45489">
        <v>0</v>
      </c>
      <c r="U45489">
        <v>0</v>
      </c>
      <c r="V45489">
        <v>3409090909090909</v>
      </c>
      <c r="W45489">
        <v>0</v>
      </c>
      <c r="X45489">
        <v>0</v>
      </c>
      <c r="Y45489">
        <v>3409090909090909</v>
      </c>
      <c r="Z45489">
        <v>1445621447647373</v>
      </c>
    </row>
    <row r="45490" spans="1:26" x14ac:dyDescent="0.3">
      <c r="A45490" t="s">
        <v>14174</v>
      </c>
      <c r="B45490">
        <v>120</v>
      </c>
      <c r="C45490" t="s">
        <v>1203</v>
      </c>
      <c r="D45490">
        <v>121020</v>
      </c>
      <c r="E45490">
        <v>2640</v>
      </c>
      <c r="F45490">
        <v>44193</v>
      </c>
      <c r="G45490">
        <v>9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90</v>
      </c>
      <c r="N45490">
        <v>0</v>
      </c>
      <c r="O45490">
        <v>0</v>
      </c>
      <c r="P45490">
        <v>0</v>
      </c>
      <c r="Q45490">
        <v>10</v>
      </c>
      <c r="R45490">
        <v>0</v>
      </c>
      <c r="S45490">
        <v>0</v>
      </c>
      <c r="T45490">
        <v>0</v>
      </c>
      <c r="U45490">
        <v>0</v>
      </c>
      <c r="V45490">
        <v>3409090909090909</v>
      </c>
      <c r="W45490">
        <v>0</v>
      </c>
      <c r="X45490">
        <v>0</v>
      </c>
      <c r="Y45490">
        <v>3409090909090909</v>
      </c>
      <c r="Z45490">
        <v>1445916207805073</v>
      </c>
    </row>
    <row r="45491" spans="1:26" x14ac:dyDescent="0.3">
      <c r="A45491" t="s">
        <v>14174</v>
      </c>
      <c r="B45491">
        <v>120</v>
      </c>
      <c r="C45491" t="s">
        <v>1203</v>
      </c>
      <c r="D45491">
        <v>121020</v>
      </c>
      <c r="E45491">
        <v>2640</v>
      </c>
      <c r="F45491">
        <v>44197</v>
      </c>
      <c r="G45491">
        <v>9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90</v>
      </c>
      <c r="N45491">
        <v>0</v>
      </c>
      <c r="O45491">
        <v>0</v>
      </c>
      <c r="P45491">
        <v>0</v>
      </c>
      <c r="Q45491">
        <v>10</v>
      </c>
      <c r="R45491">
        <v>0</v>
      </c>
      <c r="S45491">
        <v>0</v>
      </c>
      <c r="T45491">
        <v>0</v>
      </c>
      <c r="U45491">
        <v>0</v>
      </c>
      <c r="V45491">
        <v>3409090909090909</v>
      </c>
      <c r="W45491">
        <v>0</v>
      </c>
      <c r="X45491">
        <v>0</v>
      </c>
      <c r="Y45491">
        <v>3409090909090909</v>
      </c>
      <c r="Z45491">
        <v>1.4461833654831816E+16</v>
      </c>
    </row>
    <row r="45492" spans="1:26" x14ac:dyDescent="0.3">
      <c r="A45492" t="s">
        <v>14174</v>
      </c>
      <c r="B45492">
        <v>120</v>
      </c>
      <c r="C45492" t="s">
        <v>1203</v>
      </c>
      <c r="D45492">
        <v>121020</v>
      </c>
      <c r="E45492">
        <v>2640</v>
      </c>
      <c r="F45492">
        <v>44200</v>
      </c>
      <c r="G45492">
        <v>9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90</v>
      </c>
      <c r="N45492">
        <v>0</v>
      </c>
      <c r="O45492">
        <v>0</v>
      </c>
      <c r="P45492">
        <v>0</v>
      </c>
      <c r="Q45492">
        <v>10</v>
      </c>
      <c r="R45492">
        <v>0</v>
      </c>
      <c r="S45492">
        <v>0</v>
      </c>
      <c r="T45492">
        <v>0</v>
      </c>
      <c r="U45492">
        <v>0</v>
      </c>
      <c r="V45492">
        <v>3409090909090909</v>
      </c>
      <c r="W45492">
        <v>0</v>
      </c>
      <c r="X45492">
        <v>0</v>
      </c>
      <c r="Y45492">
        <v>3409090909090909</v>
      </c>
      <c r="Z45492">
        <v>1.4464266244674904E+16</v>
      </c>
    </row>
    <row r="45493" spans="1:26" x14ac:dyDescent="0.3">
      <c r="A45493" t="s">
        <v>14174</v>
      </c>
      <c r="B45493">
        <v>120</v>
      </c>
      <c r="C45493" t="s">
        <v>1203</v>
      </c>
      <c r="D45493">
        <v>121020</v>
      </c>
      <c r="E45493">
        <v>2640</v>
      </c>
      <c r="F45493">
        <v>44204</v>
      </c>
      <c r="G45493">
        <v>9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90</v>
      </c>
      <c r="N45493">
        <v>0</v>
      </c>
      <c r="O45493">
        <v>0</v>
      </c>
      <c r="P45493">
        <v>0</v>
      </c>
      <c r="Q45493">
        <v>10</v>
      </c>
      <c r="R45493">
        <v>0</v>
      </c>
      <c r="S45493">
        <v>0</v>
      </c>
      <c r="T45493">
        <v>0</v>
      </c>
      <c r="U45493">
        <v>0</v>
      </c>
      <c r="V45493">
        <v>3409090909090909</v>
      </c>
      <c r="W45493">
        <v>0</v>
      </c>
      <c r="X45493">
        <v>0</v>
      </c>
      <c r="Y45493">
        <v>3409090909090909</v>
      </c>
      <c r="Z45493">
        <v>1.4466490542663636E+16</v>
      </c>
    </row>
    <row r="45494" spans="1:26" x14ac:dyDescent="0.3">
      <c r="A45494" t="s">
        <v>14174</v>
      </c>
      <c r="B45494">
        <v>120</v>
      </c>
      <c r="C45494" t="s">
        <v>1203</v>
      </c>
      <c r="D45494">
        <v>121020</v>
      </c>
      <c r="E45494">
        <v>2640</v>
      </c>
      <c r="F45494">
        <v>44207</v>
      </c>
      <c r="G45494">
        <v>9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90</v>
      </c>
      <c r="N45494">
        <v>0</v>
      </c>
      <c r="O45494">
        <v>0</v>
      </c>
      <c r="P45494">
        <v>0</v>
      </c>
      <c r="Q45494">
        <v>10</v>
      </c>
      <c r="R45494">
        <v>0</v>
      </c>
      <c r="S45494">
        <v>0</v>
      </c>
      <c r="T45494">
        <v>0</v>
      </c>
      <c r="U45494">
        <v>0</v>
      </c>
      <c r="V45494">
        <v>3409090909090909</v>
      </c>
      <c r="W45494">
        <v>0</v>
      </c>
      <c r="X45494">
        <v>0</v>
      </c>
      <c r="Y45494">
        <v>3409090909090909</v>
      </c>
      <c r="Z45494">
        <v>144685322031234</v>
      </c>
    </row>
    <row r="45495" spans="1:26" x14ac:dyDescent="0.3">
      <c r="A45495" t="s">
        <v>14174</v>
      </c>
      <c r="B45495">
        <v>120</v>
      </c>
      <c r="C45495" t="s">
        <v>1203</v>
      </c>
      <c r="D45495">
        <v>121020</v>
      </c>
      <c r="E45495">
        <v>2640</v>
      </c>
      <c r="F45495">
        <v>44211</v>
      </c>
      <c r="G45495">
        <v>9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90</v>
      </c>
      <c r="N45495">
        <v>0</v>
      </c>
      <c r="O45495">
        <v>0</v>
      </c>
      <c r="P45495">
        <v>0</v>
      </c>
      <c r="Q45495">
        <v>10</v>
      </c>
      <c r="R45495">
        <v>0</v>
      </c>
      <c r="S45495">
        <v>0</v>
      </c>
      <c r="T45495">
        <v>0</v>
      </c>
      <c r="U45495">
        <v>0</v>
      </c>
      <c r="V45495">
        <v>3409090909090909</v>
      </c>
      <c r="W45495">
        <v>0</v>
      </c>
      <c r="X45495">
        <v>0</v>
      </c>
      <c r="Y45495">
        <v>3409090909090909</v>
      </c>
      <c r="Z45495">
        <v>1.447041283355916E+16</v>
      </c>
    </row>
    <row r="45496" spans="1:26" x14ac:dyDescent="0.3">
      <c r="A45496" t="s">
        <v>14174</v>
      </c>
      <c r="B45496">
        <v>120</v>
      </c>
      <c r="C45496" t="s">
        <v>1203</v>
      </c>
      <c r="D45496">
        <v>121020</v>
      </c>
      <c r="E45496">
        <v>2640</v>
      </c>
      <c r="F45496">
        <v>44214</v>
      </c>
      <c r="G45496">
        <v>9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90</v>
      </c>
      <c r="N45496">
        <v>0</v>
      </c>
      <c r="O45496">
        <v>0</v>
      </c>
      <c r="P45496">
        <v>0</v>
      </c>
      <c r="Q45496">
        <v>10</v>
      </c>
      <c r="R45496">
        <v>0</v>
      </c>
      <c r="S45496">
        <v>0</v>
      </c>
      <c r="T45496">
        <v>0</v>
      </c>
      <c r="U45496">
        <v>0</v>
      </c>
      <c r="V45496">
        <v>3409090909090909</v>
      </c>
      <c r="W45496">
        <v>0</v>
      </c>
      <c r="X45496">
        <v>0</v>
      </c>
      <c r="Y45496">
        <v>3409090909090909</v>
      </c>
      <c r="Z45496">
        <v>1.4472150762334196E+16</v>
      </c>
    </row>
    <row r="45497" spans="1:26" x14ac:dyDescent="0.3">
      <c r="A45497" t="s">
        <v>14174</v>
      </c>
      <c r="B45497">
        <v>120</v>
      </c>
      <c r="C45497" t="s">
        <v>1203</v>
      </c>
      <c r="D45497">
        <v>121020</v>
      </c>
      <c r="E45497">
        <v>2640</v>
      </c>
      <c r="F45497">
        <v>44218</v>
      </c>
      <c r="G45497">
        <v>9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90</v>
      </c>
      <c r="N45497">
        <v>0</v>
      </c>
      <c r="O45497">
        <v>0</v>
      </c>
      <c r="P45497">
        <v>0</v>
      </c>
      <c r="Q45497">
        <v>10</v>
      </c>
      <c r="R45497">
        <v>0</v>
      </c>
      <c r="S45497">
        <v>0</v>
      </c>
      <c r="T45497">
        <v>0</v>
      </c>
      <c r="U45497">
        <v>0</v>
      </c>
      <c r="V45497">
        <v>3409090909090909</v>
      </c>
      <c r="W45497">
        <v>0</v>
      </c>
      <c r="X45497">
        <v>0</v>
      </c>
      <c r="Y45497">
        <v>3409090909090909</v>
      </c>
      <c r="Z45497">
        <v>1.4473761637982848E+16</v>
      </c>
    </row>
    <row r="45498" spans="1:26" x14ac:dyDescent="0.3">
      <c r="A45498" t="s">
        <v>14174</v>
      </c>
      <c r="B45498">
        <v>120</v>
      </c>
      <c r="C45498" t="s">
        <v>1203</v>
      </c>
      <c r="D45498">
        <v>121020</v>
      </c>
      <c r="E45498">
        <v>2640</v>
      </c>
      <c r="F45498">
        <v>44221</v>
      </c>
      <c r="G45498">
        <v>9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90</v>
      </c>
      <c r="N45498">
        <v>0</v>
      </c>
      <c r="O45498">
        <v>0</v>
      </c>
      <c r="P45498">
        <v>0</v>
      </c>
      <c r="Q45498">
        <v>10</v>
      </c>
      <c r="R45498">
        <v>0</v>
      </c>
      <c r="S45498">
        <v>0</v>
      </c>
      <c r="T45498">
        <v>0</v>
      </c>
      <c r="U45498">
        <v>0</v>
      </c>
      <c r="V45498">
        <v>3409090909090909</v>
      </c>
      <c r="W45498">
        <v>0</v>
      </c>
      <c r="X45498">
        <v>0</v>
      </c>
      <c r="Y45498">
        <v>3409090909090909</v>
      </c>
      <c r="Z45498">
        <v>1.4475258901718406E+16</v>
      </c>
    </row>
    <row r="45499" spans="1:26" x14ac:dyDescent="0.3">
      <c r="A45499" t="s">
        <v>14174</v>
      </c>
      <c r="B45499">
        <v>120</v>
      </c>
      <c r="C45499" t="s">
        <v>1203</v>
      </c>
      <c r="D45499">
        <v>121020</v>
      </c>
      <c r="E45499">
        <v>2640</v>
      </c>
      <c r="F45499">
        <v>44225</v>
      </c>
      <c r="G45499">
        <v>9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90</v>
      </c>
      <c r="N45499">
        <v>0</v>
      </c>
      <c r="O45499">
        <v>0</v>
      </c>
      <c r="P45499">
        <v>0</v>
      </c>
      <c r="Q45499">
        <v>10</v>
      </c>
      <c r="R45499">
        <v>0</v>
      </c>
      <c r="S45499">
        <v>0</v>
      </c>
      <c r="T45499">
        <v>0</v>
      </c>
      <c r="U45499">
        <v>0</v>
      </c>
      <c r="V45499">
        <v>3409090909090909</v>
      </c>
      <c r="W45499">
        <v>0</v>
      </c>
      <c r="X45499">
        <v>0</v>
      </c>
      <c r="Y45499">
        <v>3409090909090909</v>
      </c>
      <c r="Z45499">
        <v>1.4476654163371034E+16</v>
      </c>
    </row>
    <row r="45500" spans="1:26" x14ac:dyDescent="0.3">
      <c r="A45500" t="s">
        <v>14174</v>
      </c>
      <c r="B45500">
        <v>120</v>
      </c>
      <c r="C45500" t="s">
        <v>1203</v>
      </c>
      <c r="D45500">
        <v>121020</v>
      </c>
      <c r="E45500">
        <v>2640</v>
      </c>
      <c r="F45500">
        <v>44228</v>
      </c>
      <c r="G45500">
        <v>9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90</v>
      </c>
      <c r="N45500">
        <v>0</v>
      </c>
      <c r="O45500">
        <v>0</v>
      </c>
      <c r="P45500">
        <v>0</v>
      </c>
      <c r="Q45500">
        <v>10</v>
      </c>
      <c r="R45500">
        <v>0</v>
      </c>
      <c r="S45500">
        <v>0</v>
      </c>
      <c r="T45500">
        <v>0</v>
      </c>
      <c r="U45500">
        <v>0</v>
      </c>
      <c r="V45500">
        <v>3409090909090909</v>
      </c>
      <c r="W45500">
        <v>0</v>
      </c>
      <c r="X45500">
        <v>0</v>
      </c>
      <c r="Y45500">
        <v>3409090909090909</v>
      </c>
      <c r="Z45500">
        <v>1.4477957503023692E+16</v>
      </c>
    </row>
    <row r="45501" spans="1:26" x14ac:dyDescent="0.3">
      <c r="A45501" t="s">
        <v>14174</v>
      </c>
      <c r="B45501">
        <v>120</v>
      </c>
      <c r="C45501" t="s">
        <v>1203</v>
      </c>
      <c r="D45501">
        <v>121020</v>
      </c>
      <c r="E45501">
        <v>2640</v>
      </c>
      <c r="F45501">
        <v>44232</v>
      </c>
      <c r="G45501">
        <v>9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9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0</v>
      </c>
      <c r="V45501">
        <v>3409090909090909</v>
      </c>
      <c r="W45501">
        <v>0</v>
      </c>
      <c r="X45501">
        <v>0</v>
      </c>
      <c r="Y45501">
        <v>3409090909090909</v>
      </c>
      <c r="Z45501">
        <v>1.4479177714932452E+16</v>
      </c>
    </row>
    <row r="45502" spans="1:26" x14ac:dyDescent="0.3">
      <c r="A45502" t="s">
        <v>14174</v>
      </c>
      <c r="B45502">
        <v>120</v>
      </c>
      <c r="C45502" t="s">
        <v>1203</v>
      </c>
      <c r="D45502">
        <v>121020</v>
      </c>
      <c r="E45502">
        <v>2640</v>
      </c>
      <c r="F45502">
        <v>44235</v>
      </c>
      <c r="G45502">
        <v>9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90</v>
      </c>
      <c r="N45502">
        <v>0</v>
      </c>
      <c r="O45502">
        <v>0</v>
      </c>
      <c r="P45502">
        <v>0</v>
      </c>
      <c r="Q45502">
        <v>10</v>
      </c>
      <c r="R45502">
        <v>0</v>
      </c>
      <c r="S45502">
        <v>0</v>
      </c>
      <c r="T45502">
        <v>0</v>
      </c>
      <c r="U45502">
        <v>0</v>
      </c>
      <c r="V45502">
        <v>3409090909090909</v>
      </c>
      <c r="W45502">
        <v>0</v>
      </c>
      <c r="X45502">
        <v>0</v>
      </c>
      <c r="Y45502">
        <v>3409090909090909</v>
      </c>
      <c r="Z45502">
        <v>1.4480322506217236E+16</v>
      </c>
    </row>
    <row r="45503" spans="1:26" x14ac:dyDescent="0.3">
      <c r="A45503" t="s">
        <v>14174</v>
      </c>
      <c r="B45503">
        <v>120</v>
      </c>
      <c r="C45503" t="s">
        <v>1203</v>
      </c>
      <c r="D45503">
        <v>121020</v>
      </c>
      <c r="E45503">
        <v>2640</v>
      </c>
      <c r="F45503">
        <v>44239</v>
      </c>
      <c r="G45503">
        <v>9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90</v>
      </c>
      <c r="N45503">
        <v>0</v>
      </c>
      <c r="O45503">
        <v>0</v>
      </c>
      <c r="P45503">
        <v>0</v>
      </c>
      <c r="Q45503">
        <v>10</v>
      </c>
      <c r="R45503">
        <v>0</v>
      </c>
      <c r="S45503">
        <v>0</v>
      </c>
      <c r="T45503">
        <v>0</v>
      </c>
      <c r="U45503">
        <v>0</v>
      </c>
      <c r="V45503">
        <v>3409090909090909</v>
      </c>
      <c r="W45503">
        <v>0</v>
      </c>
      <c r="X45503">
        <v>0</v>
      </c>
      <c r="Y45503">
        <v>3409090909090909</v>
      </c>
      <c r="Z45503">
        <v>1.4481398659813928E+16</v>
      </c>
    </row>
    <row r="45504" spans="1:26" x14ac:dyDescent="0.3">
      <c r="A45504" t="s">
        <v>14174</v>
      </c>
      <c r="B45504">
        <v>120</v>
      </c>
      <c r="C45504" t="s">
        <v>1203</v>
      </c>
      <c r="D45504">
        <v>121020</v>
      </c>
      <c r="E45504">
        <v>2640</v>
      </c>
      <c r="F45504">
        <v>44242</v>
      </c>
      <c r="G45504">
        <v>9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90</v>
      </c>
      <c r="N45504">
        <v>0</v>
      </c>
      <c r="O45504">
        <v>0</v>
      </c>
      <c r="P45504">
        <v>0</v>
      </c>
      <c r="Q45504">
        <v>10</v>
      </c>
      <c r="R45504">
        <v>0</v>
      </c>
      <c r="S45504">
        <v>0</v>
      </c>
      <c r="T45504">
        <v>0</v>
      </c>
      <c r="U45504">
        <v>0</v>
      </c>
      <c r="V45504">
        <v>3409090909090909</v>
      </c>
      <c r="W45504">
        <v>0</v>
      </c>
      <c r="X45504">
        <v>0</v>
      </c>
      <c r="Y45504">
        <v>3409090909090909</v>
      </c>
      <c r="Z45504">
        <v>1448241216896963</v>
      </c>
    </row>
    <row r="45505" spans="1:26" x14ac:dyDescent="0.3">
      <c r="A45505" t="s">
        <v>14174</v>
      </c>
      <c r="B45505">
        <v>120</v>
      </c>
      <c r="C45505" t="s">
        <v>1203</v>
      </c>
      <c r="D45505">
        <v>121020</v>
      </c>
      <c r="E45505">
        <v>2640</v>
      </c>
      <c r="F45505">
        <v>44246</v>
      </c>
      <c r="G45505">
        <v>9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90</v>
      </c>
      <c r="N45505">
        <v>0</v>
      </c>
      <c r="O45505">
        <v>0</v>
      </c>
      <c r="P45505">
        <v>0</v>
      </c>
      <c r="Q45505">
        <v>10</v>
      </c>
      <c r="R45505">
        <v>0</v>
      </c>
      <c r="S45505">
        <v>0</v>
      </c>
      <c r="T45505">
        <v>0</v>
      </c>
      <c r="U45505">
        <v>0</v>
      </c>
      <c r="V45505">
        <v>3409090909090909</v>
      </c>
      <c r="W45505">
        <v>0</v>
      </c>
      <c r="X45505">
        <v>0</v>
      </c>
      <c r="Y45505">
        <v>3409090909090909</v>
      </c>
      <c r="Z45505">
        <v>1448336834891457</v>
      </c>
    </row>
    <row r="45506" spans="1:26" x14ac:dyDescent="0.3">
      <c r="A45506" t="s">
        <v>14174</v>
      </c>
      <c r="B45506">
        <v>120</v>
      </c>
      <c r="C45506" t="s">
        <v>1203</v>
      </c>
      <c r="D45506">
        <v>121020</v>
      </c>
      <c r="E45506">
        <v>2640</v>
      </c>
      <c r="F45506">
        <v>44249</v>
      </c>
      <c r="G45506">
        <v>9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90</v>
      </c>
      <c r="N45506">
        <v>0</v>
      </c>
      <c r="O45506">
        <v>0</v>
      </c>
      <c r="P45506">
        <v>0</v>
      </c>
      <c r="Q45506">
        <v>10</v>
      </c>
      <c r="R45506">
        <v>0</v>
      </c>
      <c r="S45506">
        <v>0</v>
      </c>
      <c r="T45506">
        <v>0</v>
      </c>
      <c r="U45506">
        <v>0</v>
      </c>
      <c r="V45506">
        <v>3409090909090909</v>
      </c>
      <c r="W45506">
        <v>0</v>
      </c>
      <c r="X45506">
        <v>0</v>
      </c>
      <c r="Y45506">
        <v>3409090909090909</v>
      </c>
      <c r="Z45506">
        <v>1.4484271930105236E+16</v>
      </c>
    </row>
    <row r="45507" spans="1:26" x14ac:dyDescent="0.3">
      <c r="A45507" t="s">
        <v>14174</v>
      </c>
      <c r="B45507">
        <v>120</v>
      </c>
      <c r="C45507" t="s">
        <v>1203</v>
      </c>
      <c r="D45507">
        <v>121020</v>
      </c>
      <c r="E45507">
        <v>2640</v>
      </c>
      <c r="F45507">
        <v>44253</v>
      </c>
      <c r="G45507">
        <v>9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90</v>
      </c>
      <c r="N45507">
        <v>0</v>
      </c>
      <c r="O45507">
        <v>0</v>
      </c>
      <c r="P45507">
        <v>0</v>
      </c>
      <c r="Q45507">
        <v>10</v>
      </c>
      <c r="R45507">
        <v>0</v>
      </c>
      <c r="S45507">
        <v>0</v>
      </c>
      <c r="T45507">
        <v>0</v>
      </c>
      <c r="U45507">
        <v>0</v>
      </c>
      <c r="V45507">
        <v>3409090909090909</v>
      </c>
      <c r="W45507">
        <v>0</v>
      </c>
      <c r="X45507">
        <v>0</v>
      </c>
      <c r="Y45507">
        <v>3409090909090909</v>
      </c>
      <c r="Z45507">
        <v>1.4485127136491518E+16</v>
      </c>
    </row>
    <row r="45508" spans="1:26" x14ac:dyDescent="0.3">
      <c r="A45508" t="s">
        <v>14174</v>
      </c>
      <c r="B45508">
        <v>120</v>
      </c>
      <c r="C45508" t="s">
        <v>1203</v>
      </c>
      <c r="D45508">
        <v>121020</v>
      </c>
      <c r="E45508">
        <v>2640</v>
      </c>
      <c r="F45508">
        <v>44256</v>
      </c>
      <c r="G45508">
        <v>9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90</v>
      </c>
      <c r="N45508">
        <v>0</v>
      </c>
      <c r="O45508">
        <v>0</v>
      </c>
      <c r="P45508">
        <v>0</v>
      </c>
      <c r="Q45508">
        <v>10</v>
      </c>
      <c r="R45508">
        <v>0</v>
      </c>
      <c r="S45508">
        <v>0</v>
      </c>
      <c r="T45508">
        <v>0</v>
      </c>
      <c r="U45508">
        <v>0</v>
      </c>
      <c r="V45508">
        <v>3409090909090909</v>
      </c>
      <c r="W45508">
        <v>0</v>
      </c>
      <c r="X45508">
        <v>0</v>
      </c>
      <c r="Y45508">
        <v>3409090909090909</v>
      </c>
      <c r="Z45508">
        <v>1.4485937751541182E+16</v>
      </c>
    </row>
    <row r="45509" spans="1:26" x14ac:dyDescent="0.3">
      <c r="A45509" t="s">
        <v>14174</v>
      </c>
      <c r="B45509">
        <v>120</v>
      </c>
      <c r="C45509" t="s">
        <v>1203</v>
      </c>
      <c r="D45509">
        <v>121020</v>
      </c>
      <c r="E45509">
        <v>2640</v>
      </c>
      <c r="F45509">
        <v>44260</v>
      </c>
      <c r="G45509">
        <v>9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90</v>
      </c>
      <c r="N45509">
        <v>0</v>
      </c>
      <c r="O45509">
        <v>0</v>
      </c>
      <c r="P45509">
        <v>0</v>
      </c>
      <c r="Q45509">
        <v>10</v>
      </c>
      <c r="R45509">
        <v>0</v>
      </c>
      <c r="S45509">
        <v>0</v>
      </c>
      <c r="T45509">
        <v>0</v>
      </c>
      <c r="U45509">
        <v>0</v>
      </c>
      <c r="V45509">
        <v>3409090909090909</v>
      </c>
      <c r="W45509">
        <v>0</v>
      </c>
      <c r="X45509">
        <v>0</v>
      </c>
      <c r="Y45509">
        <v>3409090909090909</v>
      </c>
      <c r="Z45509">
        <v>1.4486707174198892E+16</v>
      </c>
    </row>
    <row r="45510" spans="1:26" x14ac:dyDescent="0.3">
      <c r="A45510" t="s">
        <v>14174</v>
      </c>
      <c r="B45510">
        <v>120</v>
      </c>
      <c r="C45510" t="s">
        <v>1203</v>
      </c>
      <c r="D45510">
        <v>121020</v>
      </c>
      <c r="E45510">
        <v>2640</v>
      </c>
      <c r="F45510">
        <v>44263</v>
      </c>
      <c r="G45510">
        <v>9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90</v>
      </c>
      <c r="N45510">
        <v>0</v>
      </c>
      <c r="O45510">
        <v>0</v>
      </c>
      <c r="P45510">
        <v>0</v>
      </c>
      <c r="Q45510">
        <v>10</v>
      </c>
      <c r="R45510">
        <v>0</v>
      </c>
      <c r="S45510">
        <v>0</v>
      </c>
      <c r="T45510">
        <v>0</v>
      </c>
      <c r="U45510">
        <v>0</v>
      </c>
      <c r="V45510">
        <v>3409090909090909</v>
      </c>
      <c r="W45510">
        <v>0</v>
      </c>
      <c r="X45510">
        <v>0</v>
      </c>
      <c r="Y45510">
        <v>3409090909090909</v>
      </c>
      <c r="Z45510">
        <v>1448743846652589</v>
      </c>
    </row>
    <row r="45511" spans="1:26" x14ac:dyDescent="0.3">
      <c r="A45511" t="s">
        <v>14174</v>
      </c>
      <c r="B45511">
        <v>120</v>
      </c>
      <c r="C45511" t="s">
        <v>1203</v>
      </c>
      <c r="D45511">
        <v>121020</v>
      </c>
      <c r="E45511">
        <v>2640</v>
      </c>
      <c r="F45511">
        <v>44267</v>
      </c>
      <c r="G45511">
        <v>9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90</v>
      </c>
      <c r="N45511">
        <v>0</v>
      </c>
      <c r="O45511">
        <v>0</v>
      </c>
      <c r="P45511">
        <v>0</v>
      </c>
      <c r="Q45511">
        <v>10</v>
      </c>
      <c r="R45511">
        <v>0</v>
      </c>
      <c r="S45511">
        <v>0</v>
      </c>
      <c r="T45511">
        <v>0</v>
      </c>
      <c r="U45511">
        <v>0</v>
      </c>
      <c r="V45511">
        <v>3409090909090909</v>
      </c>
      <c r="W45511">
        <v>0</v>
      </c>
      <c r="X45511">
        <v>0</v>
      </c>
      <c r="Y45511">
        <v>3409090909090909</v>
      </c>
      <c r="Z45511">
        <v>1.4488134394428164E+16</v>
      </c>
    </row>
    <row r="45512" spans="1:26" x14ac:dyDescent="0.3">
      <c r="A45512" t="s">
        <v>14174</v>
      </c>
      <c r="B45512">
        <v>120</v>
      </c>
      <c r="C45512" t="s">
        <v>1203</v>
      </c>
      <c r="D45512">
        <v>121020</v>
      </c>
      <c r="E45512">
        <v>2640</v>
      </c>
      <c r="F45512">
        <v>44270</v>
      </c>
      <c r="G45512">
        <v>9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90</v>
      </c>
      <c r="N45512">
        <v>0</v>
      </c>
      <c r="O45512">
        <v>0</v>
      </c>
      <c r="P45512">
        <v>0</v>
      </c>
      <c r="Q45512">
        <v>10</v>
      </c>
      <c r="R45512">
        <v>0</v>
      </c>
      <c r="S45512">
        <v>0</v>
      </c>
      <c r="T45512">
        <v>0</v>
      </c>
      <c r="U45512">
        <v>0</v>
      </c>
      <c r="V45512">
        <v>3409090909090909</v>
      </c>
      <c r="W45512">
        <v>0</v>
      </c>
      <c r="X45512">
        <v>0</v>
      </c>
      <c r="Y45512">
        <v>3409090909090909</v>
      </c>
      <c r="Z45512">
        <v>1448879746261543</v>
      </c>
    </row>
    <row r="45513" spans="1:26" x14ac:dyDescent="0.3">
      <c r="A45513" t="s">
        <v>14174</v>
      </c>
      <c r="B45513">
        <v>120</v>
      </c>
      <c r="C45513" t="s">
        <v>1203</v>
      </c>
      <c r="D45513">
        <v>121020</v>
      </c>
      <c r="E45513">
        <v>2640</v>
      </c>
      <c r="F45513">
        <v>44274</v>
      </c>
      <c r="G45513">
        <v>9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90</v>
      </c>
      <c r="N45513">
        <v>0</v>
      </c>
      <c r="O45513">
        <v>0</v>
      </c>
      <c r="P45513">
        <v>0</v>
      </c>
      <c r="Q45513">
        <v>10</v>
      </c>
      <c r="R45513">
        <v>0</v>
      </c>
      <c r="S45513">
        <v>0</v>
      </c>
      <c r="T45513">
        <v>0</v>
      </c>
      <c r="U45513">
        <v>0</v>
      </c>
      <c r="V45513">
        <v>3409090909090909</v>
      </c>
      <c r="W45513">
        <v>0</v>
      </c>
      <c r="X45513">
        <v>0</v>
      </c>
      <c r="Y45513">
        <v>3409090909090909</v>
      </c>
      <c r="Z45513">
        <v>1448942994472234</v>
      </c>
    </row>
    <row r="45514" spans="1:26" x14ac:dyDescent="0.3">
      <c r="A45514" t="s">
        <v>14174</v>
      </c>
      <c r="B45514">
        <v>120</v>
      </c>
      <c r="C45514" t="s">
        <v>1203</v>
      </c>
      <c r="D45514">
        <v>121020</v>
      </c>
      <c r="E45514">
        <v>2640</v>
      </c>
      <c r="F45514">
        <v>44277</v>
      </c>
      <c r="G45514">
        <v>9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90</v>
      </c>
      <c r="N45514">
        <v>0</v>
      </c>
      <c r="O45514">
        <v>0</v>
      </c>
      <c r="P45514">
        <v>0</v>
      </c>
      <c r="Q45514">
        <v>10</v>
      </c>
      <c r="R45514">
        <v>0</v>
      </c>
      <c r="S45514">
        <v>0</v>
      </c>
      <c r="T45514">
        <v>0</v>
      </c>
      <c r="U45514">
        <v>0</v>
      </c>
      <c r="V45514">
        <v>3409090909090909</v>
      </c>
      <c r="W45514">
        <v>0</v>
      </c>
      <c r="X45514">
        <v>0</v>
      </c>
      <c r="Y45514">
        <v>3409090909090909</v>
      </c>
      <c r="Z45514">
        <v>1.4490033909355458E+16</v>
      </c>
    </row>
    <row r="45515" spans="1:26" x14ac:dyDescent="0.3">
      <c r="A45515" t="s">
        <v>14174</v>
      </c>
      <c r="B45515">
        <v>120</v>
      </c>
      <c r="C45515" t="s">
        <v>1203</v>
      </c>
      <c r="D45515">
        <v>121020</v>
      </c>
      <c r="E45515">
        <v>2640</v>
      </c>
      <c r="F45515">
        <v>44281</v>
      </c>
      <c r="G45515">
        <v>9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90</v>
      </c>
      <c r="N45515">
        <v>0</v>
      </c>
      <c r="O45515">
        <v>0</v>
      </c>
      <c r="P45515">
        <v>0</v>
      </c>
      <c r="Q45515">
        <v>10</v>
      </c>
      <c r="R45515">
        <v>0</v>
      </c>
      <c r="S45515">
        <v>0</v>
      </c>
      <c r="T45515">
        <v>0</v>
      </c>
      <c r="U45515">
        <v>0</v>
      </c>
      <c r="V45515">
        <v>3409090909090909</v>
      </c>
      <c r="W45515">
        <v>0</v>
      </c>
      <c r="X45515">
        <v>0</v>
      </c>
      <c r="Y45515">
        <v>3409090909090909</v>
      </c>
      <c r="Z45515">
        <v>1.4490611242694484E+16</v>
      </c>
    </row>
    <row r="45516" spans="1:26" x14ac:dyDescent="0.3">
      <c r="A45516" t="s">
        <v>14174</v>
      </c>
      <c r="B45516">
        <v>120</v>
      </c>
      <c r="C45516" t="s">
        <v>1203</v>
      </c>
      <c r="D45516">
        <v>121020</v>
      </c>
      <c r="E45516">
        <v>2640</v>
      </c>
      <c r="F45516">
        <v>44284</v>
      </c>
      <c r="G45516">
        <v>9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90</v>
      </c>
      <c r="N45516">
        <v>0</v>
      </c>
      <c r="O45516">
        <v>0</v>
      </c>
      <c r="P45516">
        <v>0</v>
      </c>
      <c r="Q45516">
        <v>10</v>
      </c>
      <c r="R45516">
        <v>0</v>
      </c>
      <c r="S45516">
        <v>0</v>
      </c>
      <c r="T45516">
        <v>0</v>
      </c>
      <c r="U45516">
        <v>0</v>
      </c>
      <c r="V45516">
        <v>3409090909090909</v>
      </c>
      <c r="W45516">
        <v>0</v>
      </c>
      <c r="X45516">
        <v>0</v>
      </c>
      <c r="Y45516">
        <v>3409090909090909</v>
      </c>
      <c r="Z45516">
        <v>1.4491163668168432E+16</v>
      </c>
    </row>
    <row r="45517" spans="1:26" x14ac:dyDescent="0.3">
      <c r="A45517" t="s">
        <v>14174</v>
      </c>
      <c r="B45517">
        <v>120</v>
      </c>
      <c r="C45517" t="s">
        <v>1203</v>
      </c>
      <c r="D45517">
        <v>121020</v>
      </c>
      <c r="E45517">
        <v>2640</v>
      </c>
      <c r="F45517">
        <v>44288</v>
      </c>
      <c r="G45517">
        <v>9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90</v>
      </c>
      <c r="N45517">
        <v>0</v>
      </c>
      <c r="O45517">
        <v>0</v>
      </c>
      <c r="P45517">
        <v>0</v>
      </c>
      <c r="Q45517">
        <v>10</v>
      </c>
      <c r="R45517">
        <v>0</v>
      </c>
      <c r="S45517">
        <v>0</v>
      </c>
      <c r="T45517">
        <v>0</v>
      </c>
      <c r="U45517">
        <v>0</v>
      </c>
      <c r="V45517">
        <v>3409090909090909</v>
      </c>
      <c r="W45517">
        <v>0</v>
      </c>
      <c r="X45517">
        <v>0</v>
      </c>
      <c r="Y45517">
        <v>3409090909090909</v>
      </c>
      <c r="Z45517">
        <v>1449169276363877</v>
      </c>
    </row>
    <row r="45518" spans="1:26" x14ac:dyDescent="0.3">
      <c r="A45518" t="s">
        <v>14174</v>
      </c>
      <c r="B45518">
        <v>120</v>
      </c>
      <c r="C45518" t="s">
        <v>1203</v>
      </c>
      <c r="D45518">
        <v>121020</v>
      </c>
      <c r="E45518">
        <v>2640</v>
      </c>
      <c r="F45518">
        <v>44291</v>
      </c>
      <c r="G45518">
        <v>9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90</v>
      </c>
      <c r="N45518">
        <v>0</v>
      </c>
      <c r="O45518">
        <v>0</v>
      </c>
      <c r="P45518">
        <v>0</v>
      </c>
      <c r="Q45518">
        <v>10</v>
      </c>
      <c r="R45518">
        <v>0</v>
      </c>
      <c r="S45518">
        <v>0</v>
      </c>
      <c r="T45518">
        <v>0</v>
      </c>
      <c r="U45518">
        <v>0</v>
      </c>
      <c r="V45518">
        <v>3409090909090909</v>
      </c>
      <c r="W45518">
        <v>0</v>
      </c>
      <c r="X45518">
        <v>0</v>
      </c>
      <c r="Y45518">
        <v>3409090909090909</v>
      </c>
      <c r="Z45518">
        <v>1.4492199976450622E+16</v>
      </c>
    </row>
    <row r="45519" spans="1:26" x14ac:dyDescent="0.3">
      <c r="A45519" t="s">
        <v>14174</v>
      </c>
      <c r="B45519">
        <v>120</v>
      </c>
      <c r="C45519" t="s">
        <v>1203</v>
      </c>
      <c r="D45519">
        <v>121020</v>
      </c>
      <c r="E45519">
        <v>2640</v>
      </c>
      <c r="F45519">
        <v>44295</v>
      </c>
      <c r="G45519">
        <v>9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90</v>
      </c>
      <c r="N45519">
        <v>0</v>
      </c>
      <c r="O45519">
        <v>0</v>
      </c>
      <c r="P45519">
        <v>0</v>
      </c>
      <c r="Q45519">
        <v>10</v>
      </c>
      <c r="R45519">
        <v>0</v>
      </c>
      <c r="S45519">
        <v>0</v>
      </c>
      <c r="T45519">
        <v>0</v>
      </c>
      <c r="U45519">
        <v>0</v>
      </c>
      <c r="V45519">
        <v>3409090909090909</v>
      </c>
      <c r="W45519">
        <v>0</v>
      </c>
      <c r="X45519">
        <v>0</v>
      </c>
      <c r="Y45519">
        <v>3409090909090909</v>
      </c>
      <c r="Z45519">
        <v>1.4492686636654336E+16</v>
      </c>
    </row>
    <row r="45520" spans="1:26" x14ac:dyDescent="0.3">
      <c r="A45520" t="s">
        <v>14174</v>
      </c>
      <c r="B45520">
        <v>120</v>
      </c>
      <c r="C45520" t="s">
        <v>1203</v>
      </c>
      <c r="D45520">
        <v>121020</v>
      </c>
      <c r="E45520">
        <v>2640</v>
      </c>
      <c r="F45520">
        <v>44298</v>
      </c>
      <c r="G45520">
        <v>9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90</v>
      </c>
      <c r="N45520">
        <v>0</v>
      </c>
      <c r="O45520">
        <v>0</v>
      </c>
      <c r="P45520">
        <v>0</v>
      </c>
      <c r="Q45520">
        <v>10</v>
      </c>
      <c r="R45520">
        <v>0</v>
      </c>
      <c r="S45520">
        <v>0</v>
      </c>
      <c r="T45520">
        <v>0</v>
      </c>
      <c r="U45520">
        <v>0</v>
      </c>
      <c r="V45520">
        <v>3409090909090909</v>
      </c>
      <c r="W45520">
        <v>0</v>
      </c>
      <c r="X45520">
        <v>0</v>
      </c>
      <c r="Y45520">
        <v>3409090909090909</v>
      </c>
      <c r="Z45520">
        <v>1449315396865157</v>
      </c>
    </row>
    <row r="45521" spans="1:26" x14ac:dyDescent="0.3">
      <c r="A45521" t="s">
        <v>14174</v>
      </c>
      <c r="B45521">
        <v>120</v>
      </c>
      <c r="C45521" t="s">
        <v>1203</v>
      </c>
      <c r="D45521">
        <v>121020</v>
      </c>
      <c r="E45521">
        <v>2640</v>
      </c>
      <c r="F45521">
        <v>44302</v>
      </c>
      <c r="G45521">
        <v>100</v>
      </c>
      <c r="H45521">
        <v>10</v>
      </c>
      <c r="I45521">
        <v>0</v>
      </c>
      <c r="J45521">
        <v>0</v>
      </c>
      <c r="K45521">
        <v>10</v>
      </c>
      <c r="L45521">
        <v>10</v>
      </c>
      <c r="M45521">
        <v>90</v>
      </c>
      <c r="N45521">
        <v>0</v>
      </c>
      <c r="O45521">
        <v>0</v>
      </c>
      <c r="P45521">
        <v>1</v>
      </c>
      <c r="Q45521">
        <v>9</v>
      </c>
      <c r="R45521">
        <v>1</v>
      </c>
      <c r="S45521">
        <v>0</v>
      </c>
      <c r="T45521">
        <v>10</v>
      </c>
      <c r="U45521">
        <v>0</v>
      </c>
      <c r="V45521">
        <v>3787878787878788</v>
      </c>
      <c r="W45521">
        <v>0</v>
      </c>
      <c r="X45521">
        <v>3787878787878788</v>
      </c>
      <c r="Y45521">
        <v>3409090909090909</v>
      </c>
      <c r="Z45521">
        <v>1.4529404968689554E+16</v>
      </c>
    </row>
    <row r="45522" spans="1:26" x14ac:dyDescent="0.3">
      <c r="A45522" t="s">
        <v>14174</v>
      </c>
      <c r="B45522">
        <v>120</v>
      </c>
      <c r="C45522" t="s">
        <v>1203</v>
      </c>
      <c r="D45522">
        <v>121020</v>
      </c>
      <c r="E45522">
        <v>2640</v>
      </c>
      <c r="F45522">
        <v>44305</v>
      </c>
      <c r="G45522">
        <v>100</v>
      </c>
      <c r="H45522">
        <v>0</v>
      </c>
      <c r="I45522">
        <v>0</v>
      </c>
      <c r="J45522">
        <v>0</v>
      </c>
      <c r="K45522">
        <v>10</v>
      </c>
      <c r="L45522">
        <v>0</v>
      </c>
      <c r="M45522">
        <v>90</v>
      </c>
      <c r="N45522">
        <v>0</v>
      </c>
      <c r="O45522">
        <v>0</v>
      </c>
      <c r="P45522">
        <v>1</v>
      </c>
      <c r="Q45522">
        <v>9</v>
      </c>
      <c r="R45522">
        <v>0</v>
      </c>
      <c r="S45522">
        <v>0</v>
      </c>
      <c r="T45522">
        <v>0</v>
      </c>
      <c r="U45522">
        <v>0</v>
      </c>
      <c r="V45522">
        <v>3787878787878788</v>
      </c>
      <c r="W45522">
        <v>0</v>
      </c>
      <c r="X45522">
        <v>3787878787878788</v>
      </c>
      <c r="Y45522">
        <v>3409090909090909</v>
      </c>
      <c r="Z45522">
        <v>1.4564271219987828E+16</v>
      </c>
    </row>
    <row r="45523" spans="1:26" x14ac:dyDescent="0.3">
      <c r="A45523" t="s">
        <v>14174</v>
      </c>
      <c r="B45523">
        <v>120</v>
      </c>
      <c r="C45523" t="s">
        <v>1203</v>
      </c>
      <c r="D45523">
        <v>121020</v>
      </c>
      <c r="E45523">
        <v>2640</v>
      </c>
      <c r="F45523">
        <v>44309</v>
      </c>
      <c r="G45523">
        <v>100</v>
      </c>
      <c r="H45523">
        <v>0</v>
      </c>
      <c r="I45523">
        <v>0</v>
      </c>
      <c r="J45523">
        <v>0</v>
      </c>
      <c r="K45523">
        <v>10</v>
      </c>
      <c r="L45523">
        <v>0</v>
      </c>
      <c r="M45523">
        <v>90</v>
      </c>
      <c r="N45523">
        <v>0</v>
      </c>
      <c r="O45523">
        <v>0</v>
      </c>
      <c r="P45523">
        <v>1</v>
      </c>
      <c r="Q45523">
        <v>9</v>
      </c>
      <c r="R45523">
        <v>0</v>
      </c>
      <c r="S45523">
        <v>0</v>
      </c>
      <c r="T45523">
        <v>0</v>
      </c>
      <c r="U45523">
        <v>0</v>
      </c>
      <c r="V45523">
        <v>3787878787878788</v>
      </c>
      <c r="W45523">
        <v>0</v>
      </c>
      <c r="X45523">
        <v>3787878787878788</v>
      </c>
      <c r="Y45523">
        <v>3409090909090909</v>
      </c>
      <c r="Z45523">
        <v>1.4597830579365224E+16</v>
      </c>
    </row>
    <row r="45524" spans="1:26" x14ac:dyDescent="0.3">
      <c r="A45524" t="s">
        <v>14174</v>
      </c>
      <c r="B45524">
        <v>120</v>
      </c>
      <c r="C45524" t="s">
        <v>1203</v>
      </c>
      <c r="D45524">
        <v>121020</v>
      </c>
      <c r="E45524">
        <v>2640</v>
      </c>
      <c r="F45524">
        <v>44312</v>
      </c>
      <c r="G45524">
        <v>100</v>
      </c>
      <c r="H45524">
        <v>0</v>
      </c>
      <c r="I45524">
        <v>0</v>
      </c>
      <c r="J45524">
        <v>0</v>
      </c>
      <c r="K45524">
        <v>0</v>
      </c>
      <c r="L45524">
        <v>-10</v>
      </c>
      <c r="M45524">
        <v>100</v>
      </c>
      <c r="N45524">
        <v>10</v>
      </c>
      <c r="O45524">
        <v>0</v>
      </c>
      <c r="P45524">
        <v>0</v>
      </c>
      <c r="Q45524">
        <v>10</v>
      </c>
      <c r="R45524">
        <v>0</v>
      </c>
      <c r="S45524">
        <v>0</v>
      </c>
      <c r="T45524">
        <v>0</v>
      </c>
      <c r="U45524">
        <v>1</v>
      </c>
      <c r="V45524">
        <v>3787878787878788</v>
      </c>
      <c r="W45524">
        <v>0</v>
      </c>
      <c r="X45524">
        <v>0</v>
      </c>
      <c r="Y45524">
        <v>3787878787878788</v>
      </c>
      <c r="Z45524">
        <v>1.46539527728246E+16</v>
      </c>
    </row>
    <row r="45525" spans="1:26" x14ac:dyDescent="0.3">
      <c r="A45525" t="s">
        <v>14174</v>
      </c>
      <c r="B45525">
        <v>120</v>
      </c>
      <c r="C45525" t="s">
        <v>1203</v>
      </c>
      <c r="D45525">
        <v>121020</v>
      </c>
      <c r="E45525">
        <v>2640</v>
      </c>
      <c r="F45525">
        <v>44316</v>
      </c>
      <c r="G45525">
        <v>10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100</v>
      </c>
      <c r="N45525">
        <v>0</v>
      </c>
      <c r="O45525">
        <v>0</v>
      </c>
      <c r="P45525">
        <v>0</v>
      </c>
      <c r="Q45525">
        <v>10</v>
      </c>
      <c r="R45525">
        <v>0</v>
      </c>
      <c r="S45525">
        <v>0</v>
      </c>
      <c r="T45525">
        <v>0</v>
      </c>
      <c r="U45525">
        <v>0</v>
      </c>
      <c r="V45525">
        <v>3787878787878788</v>
      </c>
      <c r="W45525">
        <v>0</v>
      </c>
      <c r="X45525">
        <v>0</v>
      </c>
      <c r="Y45525">
        <v>3787878787878788</v>
      </c>
      <c r="Z45525">
        <v>1470681049627847</v>
      </c>
    </row>
    <row r="45526" spans="1:26" x14ac:dyDescent="0.3">
      <c r="A45526" t="s">
        <v>14174</v>
      </c>
      <c r="B45526">
        <v>120</v>
      </c>
      <c r="C45526" t="s">
        <v>1203</v>
      </c>
      <c r="D45526">
        <v>121020</v>
      </c>
      <c r="E45526">
        <v>2640</v>
      </c>
      <c r="F45526">
        <v>44319</v>
      </c>
      <c r="G45526">
        <v>150</v>
      </c>
      <c r="H45526">
        <v>50</v>
      </c>
      <c r="I45526">
        <v>0</v>
      </c>
      <c r="J45526">
        <v>0</v>
      </c>
      <c r="K45526">
        <v>30</v>
      </c>
      <c r="L45526">
        <v>30</v>
      </c>
      <c r="M45526">
        <v>120</v>
      </c>
      <c r="N45526">
        <v>20</v>
      </c>
      <c r="O45526">
        <v>0</v>
      </c>
      <c r="P45526">
        <v>2</v>
      </c>
      <c r="Q45526">
        <v>8</v>
      </c>
      <c r="R45526">
        <v>3333333333333333</v>
      </c>
      <c r="S45526">
        <v>0</v>
      </c>
      <c r="T45526">
        <v>10</v>
      </c>
      <c r="U45526">
        <v>1.6666666666666666E+16</v>
      </c>
      <c r="V45526">
        <v>5.6818181818181816E+16</v>
      </c>
      <c r="W45526">
        <v>0</v>
      </c>
      <c r="X45526">
        <v>1.1363636363636364E+16</v>
      </c>
      <c r="Y45526">
        <v>4.5454545454545456E+16</v>
      </c>
      <c r="Z45526">
        <v>1.5672390668862328E+16</v>
      </c>
    </row>
    <row r="45527" spans="1:26" x14ac:dyDescent="0.3">
      <c r="A45527" t="s">
        <v>14174</v>
      </c>
      <c r="B45527">
        <v>120</v>
      </c>
      <c r="C45527" t="s">
        <v>1203</v>
      </c>
      <c r="D45527">
        <v>121020</v>
      </c>
      <c r="E45527">
        <v>2640</v>
      </c>
      <c r="F45527">
        <v>44323</v>
      </c>
      <c r="G45527">
        <v>230</v>
      </c>
      <c r="H45527">
        <v>80</v>
      </c>
      <c r="I45527">
        <v>0</v>
      </c>
      <c r="J45527">
        <v>0</v>
      </c>
      <c r="K45527">
        <v>70</v>
      </c>
      <c r="L45527">
        <v>40</v>
      </c>
      <c r="M45527">
        <v>160</v>
      </c>
      <c r="N45527">
        <v>40</v>
      </c>
      <c r="O45527">
        <v>0</v>
      </c>
      <c r="P45527">
        <v>3.0434782608695656E+16</v>
      </c>
      <c r="Q45527">
        <v>6956521739130435</v>
      </c>
      <c r="R45527">
        <v>3.4782608695652172E+16</v>
      </c>
      <c r="S45527">
        <v>0</v>
      </c>
      <c r="T45527">
        <v>5714285714285714</v>
      </c>
      <c r="U45527">
        <v>25</v>
      </c>
      <c r="V45527">
        <v>8712121212121213</v>
      </c>
      <c r="W45527">
        <v>0</v>
      </c>
      <c r="X45527">
        <v>2.6515151515151516E+16</v>
      </c>
      <c r="Y45527">
        <v>6060606060606061</v>
      </c>
      <c r="Z45527">
        <v>1936347131507187</v>
      </c>
    </row>
    <row r="45528" spans="1:26" x14ac:dyDescent="0.3">
      <c r="A45528" t="s">
        <v>14174</v>
      </c>
      <c r="B45528">
        <v>120</v>
      </c>
      <c r="C45528" t="s">
        <v>1203</v>
      </c>
      <c r="D45528">
        <v>121020</v>
      </c>
      <c r="E45528">
        <v>2640</v>
      </c>
      <c r="F45528">
        <v>44326</v>
      </c>
      <c r="G45528">
        <v>230</v>
      </c>
      <c r="H45528">
        <v>0</v>
      </c>
      <c r="I45528">
        <v>0</v>
      </c>
      <c r="J45528">
        <v>0</v>
      </c>
      <c r="K45528">
        <v>60</v>
      </c>
      <c r="L45528">
        <v>-10</v>
      </c>
      <c r="M45528">
        <v>170</v>
      </c>
      <c r="N45528">
        <v>10</v>
      </c>
      <c r="O45528">
        <v>0</v>
      </c>
      <c r="P45528">
        <v>2608695652173913</v>
      </c>
      <c r="Q45528">
        <v>7391304347826086</v>
      </c>
      <c r="R45528">
        <v>0</v>
      </c>
      <c r="S45528">
        <v>0</v>
      </c>
      <c r="T45528">
        <v>-1.6666666666666666E+16</v>
      </c>
      <c r="U45528">
        <v>5.8823529411764704E+16</v>
      </c>
      <c r="V45528">
        <v>8712121212121213</v>
      </c>
      <c r="W45528">
        <v>0</v>
      </c>
      <c r="X45528">
        <v>2.2727272727272728E+16</v>
      </c>
      <c r="Y45528">
        <v>6439393939393939</v>
      </c>
      <c r="Z45528">
        <v>2163845443105449</v>
      </c>
    </row>
    <row r="45529" spans="1:26" x14ac:dyDescent="0.3">
      <c r="A45529" t="s">
        <v>14174</v>
      </c>
      <c r="B45529">
        <v>120</v>
      </c>
      <c r="C45529" t="s">
        <v>1203</v>
      </c>
      <c r="D45529">
        <v>121020</v>
      </c>
      <c r="E45529">
        <v>2640</v>
      </c>
      <c r="F45529">
        <v>44330</v>
      </c>
      <c r="G45529">
        <v>240</v>
      </c>
      <c r="H45529">
        <v>10</v>
      </c>
      <c r="I45529">
        <v>0</v>
      </c>
      <c r="J45529">
        <v>0</v>
      </c>
      <c r="K45529">
        <v>40</v>
      </c>
      <c r="L45529">
        <v>-20</v>
      </c>
      <c r="M45529">
        <v>200</v>
      </c>
      <c r="N45529">
        <v>30</v>
      </c>
      <c r="O45529">
        <v>0</v>
      </c>
      <c r="P45529">
        <v>1.6666666666666666E+16</v>
      </c>
      <c r="Q45529">
        <v>8333333333333334</v>
      </c>
      <c r="R45529">
        <v>4.1666666666666664E+16</v>
      </c>
      <c r="S45529">
        <v>0</v>
      </c>
      <c r="T45529">
        <v>-5</v>
      </c>
      <c r="U45529">
        <v>15</v>
      </c>
      <c r="V45529">
        <v>9090909090909092</v>
      </c>
      <c r="W45529">
        <v>0</v>
      </c>
      <c r="X45529">
        <v>1.5151515151515152E+16</v>
      </c>
      <c r="Y45529">
        <v>7575757575757576</v>
      </c>
      <c r="Z45529">
        <v>2289309090440164</v>
      </c>
    </row>
    <row r="45530" spans="1:26" x14ac:dyDescent="0.3">
      <c r="A45530" t="s">
        <v>14174</v>
      </c>
      <c r="B45530">
        <v>120</v>
      </c>
      <c r="C45530" t="s">
        <v>1203</v>
      </c>
      <c r="D45530">
        <v>121020</v>
      </c>
      <c r="E45530">
        <v>2640</v>
      </c>
      <c r="F45530">
        <v>44333</v>
      </c>
      <c r="G45530">
        <v>240</v>
      </c>
      <c r="H45530">
        <v>0</v>
      </c>
      <c r="I45530">
        <v>0</v>
      </c>
      <c r="J45530">
        <v>0</v>
      </c>
      <c r="K45530">
        <v>10</v>
      </c>
      <c r="L45530">
        <v>-30</v>
      </c>
      <c r="M45530">
        <v>230</v>
      </c>
      <c r="N45530">
        <v>30</v>
      </c>
      <c r="O45530">
        <v>0</v>
      </c>
      <c r="P45530">
        <v>4.1666666666666664E+16</v>
      </c>
      <c r="Q45530">
        <v>9583333333333334</v>
      </c>
      <c r="R45530">
        <v>0</v>
      </c>
      <c r="S45530">
        <v>0</v>
      </c>
      <c r="T45530">
        <v>-30</v>
      </c>
      <c r="U45530">
        <v>1.3043478260869564E+16</v>
      </c>
      <c r="V45530">
        <v>9090909090909092</v>
      </c>
      <c r="W45530">
        <v>0</v>
      </c>
      <c r="X45530">
        <v>3787878787878788</v>
      </c>
      <c r="Y45530">
        <v>8712121212121213</v>
      </c>
      <c r="Z45530">
        <v>2295374876265151</v>
      </c>
    </row>
    <row r="45531" spans="1:26" x14ac:dyDescent="0.3">
      <c r="A45531" t="s">
        <v>14174</v>
      </c>
      <c r="B45531">
        <v>120</v>
      </c>
      <c r="C45531" t="s">
        <v>1203</v>
      </c>
      <c r="D45531">
        <v>121020</v>
      </c>
      <c r="E45531">
        <v>2640</v>
      </c>
      <c r="F45531">
        <v>44337</v>
      </c>
      <c r="G45531">
        <v>240</v>
      </c>
      <c r="H45531">
        <v>0</v>
      </c>
      <c r="I45531">
        <v>0</v>
      </c>
      <c r="J45531">
        <v>0</v>
      </c>
      <c r="K45531">
        <v>10</v>
      </c>
      <c r="L45531">
        <v>0</v>
      </c>
      <c r="M45531">
        <v>230</v>
      </c>
      <c r="N45531">
        <v>0</v>
      </c>
      <c r="O45531">
        <v>0</v>
      </c>
      <c r="P45531">
        <v>4.1666666666666664E+16</v>
      </c>
      <c r="Q45531">
        <v>9583333333333334</v>
      </c>
      <c r="R45531">
        <v>0</v>
      </c>
      <c r="S45531">
        <v>0</v>
      </c>
      <c r="T45531">
        <v>0</v>
      </c>
      <c r="U45531">
        <v>0</v>
      </c>
      <c r="V45531">
        <v>9090909090909092</v>
      </c>
      <c r="W45531">
        <v>0</v>
      </c>
      <c r="X45531">
        <v>3787878787878788</v>
      </c>
      <c r="Y45531">
        <v>8712121212121213</v>
      </c>
      <c r="Z45531">
        <v>2.2985180782765484E+16</v>
      </c>
    </row>
    <row r="45532" spans="1:26" x14ac:dyDescent="0.3">
      <c r="A45532" t="s">
        <v>14174</v>
      </c>
      <c r="B45532">
        <v>120</v>
      </c>
      <c r="C45532" t="s">
        <v>1203</v>
      </c>
      <c r="D45532">
        <v>121020</v>
      </c>
      <c r="E45532">
        <v>2640</v>
      </c>
      <c r="F45532">
        <v>44340</v>
      </c>
      <c r="G45532">
        <v>240</v>
      </c>
      <c r="H45532">
        <v>0</v>
      </c>
      <c r="I45532">
        <v>0</v>
      </c>
      <c r="J45532">
        <v>0</v>
      </c>
      <c r="K45532">
        <v>0</v>
      </c>
      <c r="L45532">
        <v>-10</v>
      </c>
      <c r="M45532">
        <v>240</v>
      </c>
      <c r="N45532">
        <v>10</v>
      </c>
      <c r="O45532">
        <v>0</v>
      </c>
      <c r="P45532">
        <v>0</v>
      </c>
      <c r="Q45532">
        <v>10</v>
      </c>
      <c r="R45532">
        <v>0</v>
      </c>
      <c r="S45532">
        <v>0</v>
      </c>
      <c r="T45532">
        <v>0</v>
      </c>
      <c r="U45532">
        <v>4.1666666666666664E+16</v>
      </c>
      <c r="V45532">
        <v>9090909090909092</v>
      </c>
      <c r="W45532">
        <v>0</v>
      </c>
      <c r="X45532">
        <v>0</v>
      </c>
      <c r="Y45532">
        <v>9090909090909092</v>
      </c>
      <c r="Z45532">
        <v>2285446891897653</v>
      </c>
    </row>
    <row r="45533" spans="1:26" x14ac:dyDescent="0.3">
      <c r="A45533" t="s">
        <v>14174</v>
      </c>
      <c r="B45533">
        <v>120</v>
      </c>
      <c r="C45533" t="s">
        <v>1203</v>
      </c>
      <c r="D45533">
        <v>121020</v>
      </c>
      <c r="E45533">
        <v>2640</v>
      </c>
      <c r="F45533">
        <v>44344</v>
      </c>
      <c r="G45533">
        <v>24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240</v>
      </c>
      <c r="N45533">
        <v>0</v>
      </c>
      <c r="O45533">
        <v>0</v>
      </c>
      <c r="P45533">
        <v>0</v>
      </c>
      <c r="Q45533">
        <v>10</v>
      </c>
      <c r="R45533">
        <v>0</v>
      </c>
      <c r="S45533">
        <v>0</v>
      </c>
      <c r="T45533">
        <v>0</v>
      </c>
      <c r="U45533">
        <v>0</v>
      </c>
      <c r="V45533">
        <v>9090909090909092</v>
      </c>
      <c r="W45533">
        <v>0</v>
      </c>
      <c r="X45533">
        <v>0</v>
      </c>
      <c r="Y45533">
        <v>9090909090909092</v>
      </c>
      <c r="Z45533">
        <v>2.2770174620453544E+16</v>
      </c>
    </row>
    <row r="45534" spans="1:26" x14ac:dyDescent="0.3">
      <c r="A45534" t="s">
        <v>14174</v>
      </c>
      <c r="B45534">
        <v>120</v>
      </c>
      <c r="C45534" t="s">
        <v>1203</v>
      </c>
      <c r="D45534">
        <v>121020</v>
      </c>
      <c r="E45534">
        <v>2640</v>
      </c>
      <c r="F45534">
        <v>44347</v>
      </c>
      <c r="G45534">
        <v>24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240</v>
      </c>
      <c r="N45534">
        <v>0</v>
      </c>
      <c r="O45534">
        <v>0</v>
      </c>
      <c r="P45534">
        <v>0</v>
      </c>
      <c r="Q45534">
        <v>10</v>
      </c>
      <c r="R45534">
        <v>0</v>
      </c>
      <c r="S45534">
        <v>0</v>
      </c>
      <c r="T45534">
        <v>0</v>
      </c>
      <c r="U45534">
        <v>0</v>
      </c>
      <c r="V45534">
        <v>9090909090909092</v>
      </c>
      <c r="W45534">
        <v>0</v>
      </c>
      <c r="X45534">
        <v>0</v>
      </c>
      <c r="Y45534">
        <v>9090909090909092</v>
      </c>
      <c r="Z45534">
        <v>227113007979628</v>
      </c>
    </row>
    <row r="45535" spans="1:26" x14ac:dyDescent="0.3">
      <c r="A45535" t="s">
        <v>14174</v>
      </c>
      <c r="B45535">
        <v>120</v>
      </c>
      <c r="C45535" t="s">
        <v>1203</v>
      </c>
      <c r="D45535">
        <v>121020</v>
      </c>
      <c r="E45535">
        <v>2640</v>
      </c>
      <c r="F45535">
        <v>44351</v>
      </c>
      <c r="G45535">
        <v>24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240</v>
      </c>
      <c r="N45535">
        <v>0</v>
      </c>
      <c r="O45535">
        <v>0</v>
      </c>
      <c r="P45535">
        <v>0</v>
      </c>
      <c r="Q45535">
        <v>10</v>
      </c>
      <c r="R45535">
        <v>0</v>
      </c>
      <c r="S45535">
        <v>0</v>
      </c>
      <c r="T45535">
        <v>0</v>
      </c>
      <c r="U45535">
        <v>0</v>
      </c>
      <c r="V45535">
        <v>9090909090909092</v>
      </c>
      <c r="W45535">
        <v>0</v>
      </c>
      <c r="X45535">
        <v>0</v>
      </c>
      <c r="Y45535">
        <v>9090909090909092</v>
      </c>
      <c r="Z45535">
        <v>2266785512601995</v>
      </c>
    </row>
    <row r="45536" spans="1:26" x14ac:dyDescent="0.3">
      <c r="A45536" t="s">
        <v>14174</v>
      </c>
      <c r="B45536">
        <v>120</v>
      </c>
      <c r="C45536" t="s">
        <v>1203</v>
      </c>
      <c r="D45536">
        <v>121020</v>
      </c>
      <c r="E45536">
        <v>2640</v>
      </c>
      <c r="F45536">
        <v>44354</v>
      </c>
      <c r="G45536">
        <v>24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240</v>
      </c>
      <c r="N45536">
        <v>0</v>
      </c>
      <c r="O45536">
        <v>0</v>
      </c>
      <c r="P45536">
        <v>0</v>
      </c>
      <c r="Q45536">
        <v>10</v>
      </c>
      <c r="R45536">
        <v>0</v>
      </c>
      <c r="S45536">
        <v>0</v>
      </c>
      <c r="T45536">
        <v>0</v>
      </c>
      <c r="U45536">
        <v>0</v>
      </c>
      <c r="V45536">
        <v>9090909090909092</v>
      </c>
      <c r="W45536">
        <v>0</v>
      </c>
      <c r="X45536">
        <v>0</v>
      </c>
      <c r="Y45536">
        <v>9090909090909092</v>
      </c>
      <c r="Z45536">
        <v>2.2634475643127832E+16</v>
      </c>
    </row>
    <row r="45537" spans="1:26" x14ac:dyDescent="0.3">
      <c r="A45537" t="s">
        <v>14174</v>
      </c>
      <c r="B45537">
        <v>120</v>
      </c>
      <c r="C45537" t="s">
        <v>1203</v>
      </c>
      <c r="D45537">
        <v>121020</v>
      </c>
      <c r="E45537">
        <v>2640</v>
      </c>
      <c r="F45537">
        <v>44358</v>
      </c>
      <c r="G45537">
        <v>24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240</v>
      </c>
      <c r="N45537">
        <v>0</v>
      </c>
      <c r="O45537">
        <v>0</v>
      </c>
      <c r="P45537">
        <v>0</v>
      </c>
      <c r="Q45537">
        <v>10</v>
      </c>
      <c r="R45537">
        <v>0</v>
      </c>
      <c r="S45537">
        <v>0</v>
      </c>
      <c r="T45537">
        <v>0</v>
      </c>
      <c r="U45537">
        <v>0</v>
      </c>
      <c r="V45537">
        <v>9090909090909092</v>
      </c>
      <c r="W45537">
        <v>0</v>
      </c>
      <c r="X45537">
        <v>0</v>
      </c>
      <c r="Y45537">
        <v>9090909090909092</v>
      </c>
      <c r="Z45537">
        <v>2260802711598572</v>
      </c>
    </row>
    <row r="45538" spans="1:26" x14ac:dyDescent="0.3">
      <c r="A45538" t="s">
        <v>14174</v>
      </c>
      <c r="B45538">
        <v>120</v>
      </c>
      <c r="C45538" t="s">
        <v>1203</v>
      </c>
      <c r="D45538">
        <v>121020</v>
      </c>
      <c r="E45538">
        <v>2640</v>
      </c>
      <c r="F45538">
        <v>44361</v>
      </c>
      <c r="G45538">
        <v>24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240</v>
      </c>
      <c r="N45538">
        <v>0</v>
      </c>
      <c r="O45538">
        <v>0</v>
      </c>
      <c r="P45538">
        <v>0</v>
      </c>
      <c r="Q45538">
        <v>10</v>
      </c>
      <c r="R45538">
        <v>0</v>
      </c>
      <c r="S45538">
        <v>0</v>
      </c>
      <c r="T45538">
        <v>0</v>
      </c>
      <c r="U45538">
        <v>0</v>
      </c>
      <c r="V45538">
        <v>9090909090909092</v>
      </c>
      <c r="W45538">
        <v>0</v>
      </c>
      <c r="X45538">
        <v>0</v>
      </c>
      <c r="Y45538">
        <v>9090909090909092</v>
      </c>
      <c r="Z45538">
        <v>2258655385730525</v>
      </c>
    </row>
    <row r="45539" spans="1:26" x14ac:dyDescent="0.3">
      <c r="A45539" t="s">
        <v>14174</v>
      </c>
      <c r="B45539">
        <v>120</v>
      </c>
      <c r="C45539" t="s">
        <v>1218</v>
      </c>
      <c r="D45539">
        <v>124010</v>
      </c>
      <c r="E45539">
        <v>237820</v>
      </c>
      <c r="F45539">
        <v>4392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</row>
    <row r="45540" spans="1:26" x14ac:dyDescent="0.3">
      <c r="A45540" t="s">
        <v>14174</v>
      </c>
      <c r="B45540">
        <v>120</v>
      </c>
      <c r="C45540" t="s">
        <v>1218</v>
      </c>
      <c r="D45540">
        <v>124010</v>
      </c>
      <c r="E45540">
        <v>237820</v>
      </c>
      <c r="F45540">
        <v>43922</v>
      </c>
      <c r="G45540">
        <v>40</v>
      </c>
      <c r="H45540">
        <v>40</v>
      </c>
      <c r="I45540">
        <v>0</v>
      </c>
      <c r="J45540">
        <v>0</v>
      </c>
      <c r="K45540">
        <v>40</v>
      </c>
      <c r="L45540">
        <v>40</v>
      </c>
      <c r="M45540">
        <v>0</v>
      </c>
      <c r="N45540">
        <v>0</v>
      </c>
      <c r="O45540">
        <v>0</v>
      </c>
      <c r="P45540">
        <v>10</v>
      </c>
      <c r="Q45540">
        <v>0</v>
      </c>
      <c r="R45540">
        <v>10</v>
      </c>
      <c r="S45540">
        <v>0</v>
      </c>
      <c r="T45540">
        <v>10</v>
      </c>
      <c r="U45540">
        <v>0</v>
      </c>
      <c r="V45540">
        <v>1681944327642755</v>
      </c>
      <c r="W45540">
        <v>0</v>
      </c>
      <c r="X45540">
        <v>1681944327642755</v>
      </c>
      <c r="Y45540">
        <v>0</v>
      </c>
      <c r="Z45540">
        <v>0</v>
      </c>
    </row>
    <row r="45541" spans="1:26" x14ac:dyDescent="0.3">
      <c r="A45541" t="s">
        <v>14174</v>
      </c>
      <c r="B45541">
        <v>120</v>
      </c>
      <c r="C45541" t="s">
        <v>1218</v>
      </c>
      <c r="D45541">
        <v>124010</v>
      </c>
      <c r="E45541">
        <v>237820</v>
      </c>
      <c r="F45541">
        <v>43924</v>
      </c>
      <c r="G45541">
        <v>50</v>
      </c>
      <c r="H45541">
        <v>10</v>
      </c>
      <c r="I45541">
        <v>0</v>
      </c>
      <c r="J45541">
        <v>0</v>
      </c>
      <c r="K45541">
        <v>50</v>
      </c>
      <c r="L45541">
        <v>10</v>
      </c>
      <c r="M45541">
        <v>0</v>
      </c>
      <c r="N45541">
        <v>0</v>
      </c>
      <c r="O45541">
        <v>0</v>
      </c>
      <c r="P45541">
        <v>10</v>
      </c>
      <c r="Q45541">
        <v>0</v>
      </c>
      <c r="R45541">
        <v>2</v>
      </c>
      <c r="S45541">
        <v>0</v>
      </c>
      <c r="T45541">
        <v>2</v>
      </c>
      <c r="U45541">
        <v>0</v>
      </c>
      <c r="V45541">
        <v>2.102430409553444E+16</v>
      </c>
      <c r="W45541">
        <v>0</v>
      </c>
      <c r="X45541">
        <v>2.102430409553444E+16</v>
      </c>
      <c r="Y45541">
        <v>0</v>
      </c>
      <c r="Z45541">
        <v>0</v>
      </c>
    </row>
    <row r="45542" spans="1:26" x14ac:dyDescent="0.3">
      <c r="A45542" t="s">
        <v>14174</v>
      </c>
      <c r="B45542">
        <v>120</v>
      </c>
      <c r="C45542" t="s">
        <v>1218</v>
      </c>
      <c r="D45542">
        <v>124010</v>
      </c>
      <c r="E45542">
        <v>237820</v>
      </c>
      <c r="F45542">
        <v>43927</v>
      </c>
      <c r="G45542">
        <v>50</v>
      </c>
      <c r="H45542">
        <v>0</v>
      </c>
      <c r="I45542">
        <v>0</v>
      </c>
      <c r="J45542">
        <v>0</v>
      </c>
      <c r="K45542">
        <v>50</v>
      </c>
      <c r="L45542">
        <v>0</v>
      </c>
      <c r="M45542">
        <v>0</v>
      </c>
      <c r="N45542">
        <v>0</v>
      </c>
      <c r="O45542">
        <v>0</v>
      </c>
      <c r="P45542">
        <v>1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2.102430409553444E+16</v>
      </c>
      <c r="W45542">
        <v>0</v>
      </c>
      <c r="X45542">
        <v>2.102430409553444E+16</v>
      </c>
      <c r="Y45542">
        <v>0</v>
      </c>
      <c r="Z45542">
        <v>0</v>
      </c>
    </row>
    <row r="45543" spans="1:26" x14ac:dyDescent="0.3">
      <c r="A45543" t="s">
        <v>14174</v>
      </c>
      <c r="B45543">
        <v>120</v>
      </c>
      <c r="C45543" t="s">
        <v>1218</v>
      </c>
      <c r="D45543">
        <v>124010</v>
      </c>
      <c r="E45543">
        <v>237820</v>
      </c>
      <c r="F45543">
        <v>43929</v>
      </c>
      <c r="G45543">
        <v>50</v>
      </c>
      <c r="H45543">
        <v>0</v>
      </c>
      <c r="I45543">
        <v>0</v>
      </c>
      <c r="J45543">
        <v>0</v>
      </c>
      <c r="K45543">
        <v>50</v>
      </c>
      <c r="L45543">
        <v>0</v>
      </c>
      <c r="M45543">
        <v>0</v>
      </c>
      <c r="N45543">
        <v>0</v>
      </c>
      <c r="O45543">
        <v>0</v>
      </c>
      <c r="P45543">
        <v>1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2.102430409553444E+16</v>
      </c>
      <c r="W45543">
        <v>0</v>
      </c>
      <c r="X45543">
        <v>2.102430409553444E+16</v>
      </c>
      <c r="Y45543">
        <v>0</v>
      </c>
      <c r="Z45543">
        <v>0</v>
      </c>
    </row>
    <row r="45544" spans="1:26" x14ac:dyDescent="0.3">
      <c r="A45544" t="s">
        <v>14174</v>
      </c>
      <c r="B45544">
        <v>120</v>
      </c>
      <c r="C45544" t="s">
        <v>1218</v>
      </c>
      <c r="D45544">
        <v>124010</v>
      </c>
      <c r="E45544">
        <v>237820</v>
      </c>
      <c r="F45544">
        <v>43931</v>
      </c>
      <c r="G45544">
        <v>60</v>
      </c>
      <c r="H45544">
        <v>10</v>
      </c>
      <c r="I45544">
        <v>0</v>
      </c>
      <c r="J45544">
        <v>0</v>
      </c>
      <c r="K45544">
        <v>60</v>
      </c>
      <c r="L45544">
        <v>10</v>
      </c>
      <c r="M45544">
        <v>0</v>
      </c>
      <c r="N45544">
        <v>0</v>
      </c>
      <c r="O45544">
        <v>0</v>
      </c>
      <c r="P45544">
        <v>10</v>
      </c>
      <c r="Q45544">
        <v>0</v>
      </c>
      <c r="R45544">
        <v>1.6666666666666666E+16</v>
      </c>
      <c r="S45544">
        <v>0</v>
      </c>
      <c r="T45544">
        <v>1.6666666666666666E+16</v>
      </c>
      <c r="U45544">
        <v>0</v>
      </c>
      <c r="V45544">
        <v>2.5229164914641324E+16</v>
      </c>
      <c r="W45544">
        <v>0</v>
      </c>
      <c r="X45544">
        <v>2.5229164914641324E+16</v>
      </c>
      <c r="Y45544">
        <v>0</v>
      </c>
      <c r="Z45544">
        <v>0</v>
      </c>
    </row>
    <row r="45545" spans="1:26" x14ac:dyDescent="0.3">
      <c r="A45545" t="s">
        <v>14174</v>
      </c>
      <c r="B45545">
        <v>120</v>
      </c>
      <c r="C45545" t="s">
        <v>1218</v>
      </c>
      <c r="D45545">
        <v>124010</v>
      </c>
      <c r="E45545">
        <v>237820</v>
      </c>
      <c r="F45545">
        <v>43934</v>
      </c>
      <c r="G45545">
        <v>60</v>
      </c>
      <c r="H45545">
        <v>0</v>
      </c>
      <c r="I45545">
        <v>0</v>
      </c>
      <c r="J45545">
        <v>0</v>
      </c>
      <c r="K45545">
        <v>10</v>
      </c>
      <c r="L45545">
        <v>-50</v>
      </c>
      <c r="M45545">
        <v>50</v>
      </c>
      <c r="N45545">
        <v>50</v>
      </c>
      <c r="O45545">
        <v>0</v>
      </c>
      <c r="P45545">
        <v>1.6666666666666666E+16</v>
      </c>
      <c r="Q45545">
        <v>8333333333333334</v>
      </c>
      <c r="R45545">
        <v>0</v>
      </c>
      <c r="S45545">
        <v>0</v>
      </c>
      <c r="T45545">
        <v>-50</v>
      </c>
      <c r="U45545">
        <v>10</v>
      </c>
      <c r="V45545">
        <v>2.5229164914641324E+16</v>
      </c>
      <c r="W45545">
        <v>0</v>
      </c>
      <c r="X45545">
        <v>4204860819106887</v>
      </c>
      <c r="Y45545">
        <v>2.102430409553444E+16</v>
      </c>
      <c r="Z45545">
        <v>0</v>
      </c>
    </row>
    <row r="45546" spans="1:26" x14ac:dyDescent="0.3">
      <c r="A45546" t="s">
        <v>14174</v>
      </c>
      <c r="B45546">
        <v>120</v>
      </c>
      <c r="C45546" t="s">
        <v>1218</v>
      </c>
      <c r="D45546">
        <v>124010</v>
      </c>
      <c r="E45546">
        <v>237820</v>
      </c>
      <c r="F45546">
        <v>43936</v>
      </c>
      <c r="G45546">
        <v>60</v>
      </c>
      <c r="H45546">
        <v>0</v>
      </c>
      <c r="I45546">
        <v>0</v>
      </c>
      <c r="J45546">
        <v>0</v>
      </c>
      <c r="K45546">
        <v>0</v>
      </c>
      <c r="L45546">
        <v>-10</v>
      </c>
      <c r="M45546">
        <v>60</v>
      </c>
      <c r="N45546">
        <v>10</v>
      </c>
      <c r="O45546">
        <v>0</v>
      </c>
      <c r="P45546">
        <v>0</v>
      </c>
      <c r="Q45546">
        <v>10</v>
      </c>
      <c r="R45546">
        <v>0</v>
      </c>
      <c r="S45546">
        <v>0</v>
      </c>
      <c r="T45546">
        <v>0</v>
      </c>
      <c r="U45546">
        <v>1.6666666666666666E+16</v>
      </c>
      <c r="V45546">
        <v>2.5229164914641324E+16</v>
      </c>
      <c r="W45546">
        <v>0</v>
      </c>
      <c r="X45546">
        <v>0</v>
      </c>
      <c r="Y45546">
        <v>2.5229164914641324E+16</v>
      </c>
      <c r="Z45546">
        <v>1000483793119201</v>
      </c>
    </row>
    <row r="45547" spans="1:26" x14ac:dyDescent="0.3">
      <c r="A45547" t="s">
        <v>14174</v>
      </c>
      <c r="B45547">
        <v>120</v>
      </c>
      <c r="C45547" t="s">
        <v>1218</v>
      </c>
      <c r="D45547">
        <v>124010</v>
      </c>
      <c r="E45547">
        <v>237820</v>
      </c>
      <c r="F45547">
        <v>43938</v>
      </c>
      <c r="G45547">
        <v>70</v>
      </c>
      <c r="H45547">
        <v>10</v>
      </c>
      <c r="I45547">
        <v>0</v>
      </c>
      <c r="J45547">
        <v>0</v>
      </c>
      <c r="K45547">
        <v>10</v>
      </c>
      <c r="L45547">
        <v>10</v>
      </c>
      <c r="M45547">
        <v>60</v>
      </c>
      <c r="N45547">
        <v>0</v>
      </c>
      <c r="O45547">
        <v>0</v>
      </c>
      <c r="P45547">
        <v>1.4285714285714284E+16</v>
      </c>
      <c r="Q45547">
        <v>8571428571428571</v>
      </c>
      <c r="R45547">
        <v>1.4285714285714284E+16</v>
      </c>
      <c r="S45547">
        <v>0</v>
      </c>
      <c r="T45547">
        <v>10</v>
      </c>
      <c r="U45547">
        <v>0</v>
      </c>
      <c r="V45547">
        <v>2943402573374821</v>
      </c>
      <c r="W45547">
        <v>0</v>
      </c>
      <c r="X45547">
        <v>4204860819106887</v>
      </c>
      <c r="Y45547">
        <v>2.5229164914641324E+16</v>
      </c>
      <c r="Z45547">
        <v>1.5007467351824744E+16</v>
      </c>
    </row>
    <row r="45548" spans="1:26" x14ac:dyDescent="0.3">
      <c r="A45548" t="s">
        <v>14174</v>
      </c>
      <c r="B45548">
        <v>120</v>
      </c>
      <c r="C45548" t="s">
        <v>1218</v>
      </c>
      <c r="D45548">
        <v>124010</v>
      </c>
      <c r="E45548">
        <v>237820</v>
      </c>
      <c r="F45548">
        <v>43941</v>
      </c>
      <c r="G45548">
        <v>60</v>
      </c>
      <c r="H45548">
        <v>-10</v>
      </c>
      <c r="I45548">
        <v>0</v>
      </c>
      <c r="J45548">
        <v>0</v>
      </c>
      <c r="K45548">
        <v>10</v>
      </c>
      <c r="L45548">
        <v>0</v>
      </c>
      <c r="M45548">
        <v>50</v>
      </c>
      <c r="N45548">
        <v>-10</v>
      </c>
      <c r="O45548">
        <v>0</v>
      </c>
      <c r="P45548">
        <v>1.6666666666666666E+16</v>
      </c>
      <c r="Q45548">
        <v>8333333333333334</v>
      </c>
      <c r="R45548">
        <v>-1.6666666666666666E+16</v>
      </c>
      <c r="S45548">
        <v>0</v>
      </c>
      <c r="T45548">
        <v>0</v>
      </c>
      <c r="U45548">
        <v>-2</v>
      </c>
      <c r="V45548">
        <v>2.5229164914641324E+16</v>
      </c>
      <c r="W45548">
        <v>0</v>
      </c>
      <c r="X45548">
        <v>4204860819106887</v>
      </c>
      <c r="Y45548">
        <v>2.102430409553444E+16</v>
      </c>
      <c r="Z45548">
        <v>1.5007467351824744E+16</v>
      </c>
    </row>
    <row r="45549" spans="1:26" x14ac:dyDescent="0.3">
      <c r="A45549" t="s">
        <v>14174</v>
      </c>
      <c r="B45549">
        <v>120</v>
      </c>
      <c r="C45549" t="s">
        <v>1218</v>
      </c>
      <c r="D45549">
        <v>124010</v>
      </c>
      <c r="E45549">
        <v>237820</v>
      </c>
      <c r="F45549">
        <v>43945</v>
      </c>
      <c r="G45549">
        <v>70</v>
      </c>
      <c r="H45549">
        <v>10</v>
      </c>
      <c r="I45549">
        <v>0</v>
      </c>
      <c r="J45549">
        <v>0</v>
      </c>
      <c r="K45549">
        <v>0</v>
      </c>
      <c r="L45549">
        <v>-10</v>
      </c>
      <c r="M45549">
        <v>70</v>
      </c>
      <c r="N45549">
        <v>20</v>
      </c>
      <c r="O45549">
        <v>0</v>
      </c>
      <c r="P45549">
        <v>0</v>
      </c>
      <c r="Q45549">
        <v>10</v>
      </c>
      <c r="R45549">
        <v>1.4285714285714284E+16</v>
      </c>
      <c r="S45549">
        <v>0</v>
      </c>
      <c r="T45549">
        <v>0</v>
      </c>
      <c r="U45549">
        <v>2857142857142857</v>
      </c>
      <c r="V45549">
        <v>2943402573374821</v>
      </c>
      <c r="W45549">
        <v>0</v>
      </c>
      <c r="X45549">
        <v>0</v>
      </c>
      <c r="Y45549">
        <v>2943402573374821</v>
      </c>
      <c r="Z45549">
        <v>1.5007828147479032E+16</v>
      </c>
    </row>
    <row r="45550" spans="1:26" x14ac:dyDescent="0.3">
      <c r="A45550" t="s">
        <v>14174</v>
      </c>
      <c r="B45550">
        <v>120</v>
      </c>
      <c r="C45550" t="s">
        <v>1218</v>
      </c>
      <c r="D45550">
        <v>124010</v>
      </c>
      <c r="E45550">
        <v>237820</v>
      </c>
      <c r="F45550">
        <v>43948</v>
      </c>
      <c r="G45550">
        <v>80</v>
      </c>
      <c r="H45550">
        <v>10</v>
      </c>
      <c r="I45550">
        <v>0</v>
      </c>
      <c r="J45550">
        <v>0</v>
      </c>
      <c r="K45550">
        <v>0</v>
      </c>
      <c r="L45550">
        <v>0</v>
      </c>
      <c r="M45550">
        <v>80</v>
      </c>
      <c r="N45550">
        <v>10</v>
      </c>
      <c r="O45550">
        <v>0</v>
      </c>
      <c r="P45550">
        <v>0</v>
      </c>
      <c r="Q45550">
        <v>10</v>
      </c>
      <c r="R45550">
        <v>125</v>
      </c>
      <c r="S45550">
        <v>0</v>
      </c>
      <c r="T45550">
        <v>0</v>
      </c>
      <c r="U45550">
        <v>125</v>
      </c>
      <c r="V45550">
        <v>336388865528551</v>
      </c>
      <c r="W45550">
        <v>0</v>
      </c>
      <c r="X45550">
        <v>0</v>
      </c>
      <c r="Y45550">
        <v>336388865528551</v>
      </c>
      <c r="Z45550">
        <v>1.6350642399381132E+16</v>
      </c>
    </row>
    <row r="45551" spans="1:26" x14ac:dyDescent="0.3">
      <c r="A45551" t="s">
        <v>14174</v>
      </c>
      <c r="B45551">
        <v>120</v>
      </c>
      <c r="C45551" t="s">
        <v>1218</v>
      </c>
      <c r="D45551">
        <v>124010</v>
      </c>
      <c r="E45551">
        <v>237820</v>
      </c>
      <c r="F45551">
        <v>43952</v>
      </c>
      <c r="G45551">
        <v>8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80</v>
      </c>
      <c r="N45551">
        <v>0</v>
      </c>
      <c r="O45551">
        <v>0</v>
      </c>
      <c r="P45551">
        <v>0</v>
      </c>
      <c r="Q45551">
        <v>10</v>
      </c>
      <c r="R45551">
        <v>0</v>
      </c>
      <c r="S45551">
        <v>0</v>
      </c>
      <c r="T45551">
        <v>0</v>
      </c>
      <c r="U45551">
        <v>0</v>
      </c>
      <c r="V45551">
        <v>336388865528551</v>
      </c>
      <c r="W45551">
        <v>0</v>
      </c>
      <c r="X45551">
        <v>0</v>
      </c>
      <c r="Y45551">
        <v>336388865528551</v>
      </c>
      <c r="Z45551">
        <v>1.6627104157125688E+16</v>
      </c>
    </row>
    <row r="45552" spans="1:26" x14ac:dyDescent="0.3">
      <c r="A45552" t="s">
        <v>14174</v>
      </c>
      <c r="B45552">
        <v>120</v>
      </c>
      <c r="C45552" t="s">
        <v>1218</v>
      </c>
      <c r="D45552">
        <v>124010</v>
      </c>
      <c r="E45552">
        <v>237820</v>
      </c>
      <c r="F45552">
        <v>43955</v>
      </c>
      <c r="G45552">
        <v>8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80</v>
      </c>
      <c r="N45552">
        <v>0</v>
      </c>
      <c r="O45552">
        <v>0</v>
      </c>
      <c r="P45552">
        <v>0</v>
      </c>
      <c r="Q45552">
        <v>10</v>
      </c>
      <c r="R45552">
        <v>0</v>
      </c>
      <c r="S45552">
        <v>0</v>
      </c>
      <c r="T45552">
        <v>0</v>
      </c>
      <c r="U45552">
        <v>0</v>
      </c>
      <c r="V45552">
        <v>336388865528551</v>
      </c>
      <c r="W45552">
        <v>0</v>
      </c>
      <c r="X45552">
        <v>0</v>
      </c>
      <c r="Y45552">
        <v>336388865528551</v>
      </c>
      <c r="Z45552">
        <v>1674641923152069</v>
      </c>
    </row>
    <row r="45553" spans="1:26" x14ac:dyDescent="0.3">
      <c r="A45553" t="s">
        <v>14174</v>
      </c>
      <c r="B45553">
        <v>120</v>
      </c>
      <c r="C45553" t="s">
        <v>1218</v>
      </c>
      <c r="D45553">
        <v>124010</v>
      </c>
      <c r="E45553">
        <v>237820</v>
      </c>
      <c r="F45553">
        <v>43959</v>
      </c>
      <c r="G45553">
        <v>90</v>
      </c>
      <c r="H45553">
        <v>10</v>
      </c>
      <c r="I45553">
        <v>0</v>
      </c>
      <c r="J45553">
        <v>0</v>
      </c>
      <c r="K45553">
        <v>10</v>
      </c>
      <c r="L45553">
        <v>10</v>
      </c>
      <c r="M45553">
        <v>80</v>
      </c>
      <c r="N45553">
        <v>0</v>
      </c>
      <c r="O45553">
        <v>0</v>
      </c>
      <c r="P45553">
        <v>1111111111111111</v>
      </c>
      <c r="Q45553">
        <v>8888888888888888</v>
      </c>
      <c r="R45553">
        <v>1111111111111111</v>
      </c>
      <c r="S45553">
        <v>0</v>
      </c>
      <c r="T45553">
        <v>10</v>
      </c>
      <c r="U45553">
        <v>0</v>
      </c>
      <c r="V45553">
        <v>3784374737196199</v>
      </c>
      <c r="W45553">
        <v>0</v>
      </c>
      <c r="X45553">
        <v>4204860819106887</v>
      </c>
      <c r="Y45553">
        <v>336388865528551</v>
      </c>
      <c r="Z45553">
        <v>1.7715188053521984E+16</v>
      </c>
    </row>
    <row r="45554" spans="1:26" x14ac:dyDescent="0.3">
      <c r="A45554" t="s">
        <v>14174</v>
      </c>
      <c r="B45554">
        <v>120</v>
      </c>
      <c r="C45554" t="s">
        <v>1218</v>
      </c>
      <c r="D45554">
        <v>124010</v>
      </c>
      <c r="E45554">
        <v>237820</v>
      </c>
      <c r="F45554">
        <v>43962</v>
      </c>
      <c r="G45554">
        <v>90</v>
      </c>
      <c r="H45554">
        <v>0</v>
      </c>
      <c r="I45554">
        <v>0</v>
      </c>
      <c r="J45554">
        <v>0</v>
      </c>
      <c r="K45554">
        <v>10</v>
      </c>
      <c r="L45554">
        <v>0</v>
      </c>
      <c r="M45554">
        <v>80</v>
      </c>
      <c r="N45554">
        <v>0</v>
      </c>
      <c r="O45554">
        <v>0</v>
      </c>
      <c r="P45554">
        <v>1111111111111111</v>
      </c>
      <c r="Q45554">
        <v>8888888888888888</v>
      </c>
      <c r="R45554">
        <v>0</v>
      </c>
      <c r="S45554">
        <v>0</v>
      </c>
      <c r="T45554">
        <v>0</v>
      </c>
      <c r="U45554">
        <v>0</v>
      </c>
      <c r="V45554">
        <v>3784374737196199</v>
      </c>
      <c r="W45554">
        <v>0</v>
      </c>
      <c r="X45554">
        <v>4204860819106887</v>
      </c>
      <c r="Y45554">
        <v>336388865528551</v>
      </c>
      <c r="Z45554">
        <v>1.8332859450099976E+16</v>
      </c>
    </row>
    <row r="45555" spans="1:26" x14ac:dyDescent="0.3">
      <c r="A45555" t="s">
        <v>14174</v>
      </c>
      <c r="B45555">
        <v>120</v>
      </c>
      <c r="C45555" t="s">
        <v>1218</v>
      </c>
      <c r="D45555">
        <v>124010</v>
      </c>
      <c r="E45555">
        <v>237820</v>
      </c>
      <c r="F45555">
        <v>43966</v>
      </c>
      <c r="G45555">
        <v>90</v>
      </c>
      <c r="H45555">
        <v>0</v>
      </c>
      <c r="I45555">
        <v>0</v>
      </c>
      <c r="J45555">
        <v>0</v>
      </c>
      <c r="K45555">
        <v>0</v>
      </c>
      <c r="L45555">
        <v>-10</v>
      </c>
      <c r="M45555">
        <v>90</v>
      </c>
      <c r="N45555">
        <v>10</v>
      </c>
      <c r="O45555">
        <v>0</v>
      </c>
      <c r="P45555">
        <v>0</v>
      </c>
      <c r="Q45555">
        <v>10</v>
      </c>
      <c r="R45555">
        <v>0</v>
      </c>
      <c r="S45555">
        <v>0</v>
      </c>
      <c r="T45555">
        <v>0</v>
      </c>
      <c r="U45555">
        <v>1111111111111111</v>
      </c>
      <c r="V45555">
        <v>3784374737196199</v>
      </c>
      <c r="W45555">
        <v>0</v>
      </c>
      <c r="X45555">
        <v>0</v>
      </c>
      <c r="Y45555">
        <v>3784374737196199</v>
      </c>
      <c r="Z45555">
        <v>1.818394539944236E+16</v>
      </c>
    </row>
    <row r="45556" spans="1:26" x14ac:dyDescent="0.3">
      <c r="A45556" t="s">
        <v>14174</v>
      </c>
      <c r="B45556">
        <v>120</v>
      </c>
      <c r="C45556" t="s">
        <v>1218</v>
      </c>
      <c r="D45556">
        <v>124010</v>
      </c>
      <c r="E45556">
        <v>237820</v>
      </c>
      <c r="F45556">
        <v>43969</v>
      </c>
      <c r="G45556">
        <v>110</v>
      </c>
      <c r="H45556">
        <v>20</v>
      </c>
      <c r="I45556">
        <v>0</v>
      </c>
      <c r="J45556">
        <v>0</v>
      </c>
      <c r="K45556">
        <v>10</v>
      </c>
      <c r="L45556">
        <v>10</v>
      </c>
      <c r="M45556">
        <v>100</v>
      </c>
      <c r="N45556">
        <v>10</v>
      </c>
      <c r="O45556">
        <v>0</v>
      </c>
      <c r="P45556">
        <v>9090909090909092</v>
      </c>
      <c r="Q45556">
        <v>9090909090909092</v>
      </c>
      <c r="R45556">
        <v>1.8181818181818184E+16</v>
      </c>
      <c r="S45556">
        <v>0</v>
      </c>
      <c r="T45556">
        <v>10</v>
      </c>
      <c r="U45556">
        <v>1</v>
      </c>
      <c r="V45556">
        <v>4.625346901017576E+16</v>
      </c>
      <c r="W45556">
        <v>0</v>
      </c>
      <c r="X45556">
        <v>4204860819106887</v>
      </c>
      <c r="Y45556">
        <v>4.204860819106888E+16</v>
      </c>
      <c r="Z45556">
        <v>192623546611685</v>
      </c>
    </row>
    <row r="45557" spans="1:26" x14ac:dyDescent="0.3">
      <c r="A45557" t="s">
        <v>14174</v>
      </c>
      <c r="B45557">
        <v>120</v>
      </c>
      <c r="C45557" t="s">
        <v>1218</v>
      </c>
      <c r="D45557">
        <v>124010</v>
      </c>
      <c r="E45557">
        <v>237820</v>
      </c>
      <c r="F45557">
        <v>43973</v>
      </c>
      <c r="G45557">
        <v>120</v>
      </c>
      <c r="H45557">
        <v>10</v>
      </c>
      <c r="I45557">
        <v>0</v>
      </c>
      <c r="J45557">
        <v>0</v>
      </c>
      <c r="K45557">
        <v>20</v>
      </c>
      <c r="L45557">
        <v>10</v>
      </c>
      <c r="M45557">
        <v>100</v>
      </c>
      <c r="N45557">
        <v>0</v>
      </c>
      <c r="O45557">
        <v>0</v>
      </c>
      <c r="P45557">
        <v>1.6666666666666666E+16</v>
      </c>
      <c r="Q45557">
        <v>8333333333333334</v>
      </c>
      <c r="R45557">
        <v>8333333333333333</v>
      </c>
      <c r="S45557">
        <v>0</v>
      </c>
      <c r="T45557">
        <v>5</v>
      </c>
      <c r="U45557">
        <v>0</v>
      </c>
      <c r="V45557">
        <v>5045832982928265</v>
      </c>
      <c r="W45557">
        <v>0</v>
      </c>
      <c r="X45557">
        <v>8409721638213774</v>
      </c>
      <c r="Y45557">
        <v>4.204860819106888E+16</v>
      </c>
      <c r="Z45557">
        <v>2.0522999759972732E+16</v>
      </c>
    </row>
    <row r="45558" spans="1:26" x14ac:dyDescent="0.3">
      <c r="A45558" t="s">
        <v>14174</v>
      </c>
      <c r="B45558">
        <v>120</v>
      </c>
      <c r="C45558" t="s">
        <v>1218</v>
      </c>
      <c r="D45558">
        <v>124010</v>
      </c>
      <c r="E45558">
        <v>237820</v>
      </c>
      <c r="F45558">
        <v>43976</v>
      </c>
      <c r="G45558">
        <v>120</v>
      </c>
      <c r="H45558">
        <v>0</v>
      </c>
      <c r="I45558">
        <v>0</v>
      </c>
      <c r="J45558">
        <v>0</v>
      </c>
      <c r="K45558">
        <v>20</v>
      </c>
      <c r="L45558">
        <v>0</v>
      </c>
      <c r="M45558">
        <v>100</v>
      </c>
      <c r="N45558">
        <v>0</v>
      </c>
      <c r="O45558">
        <v>0</v>
      </c>
      <c r="P45558">
        <v>1.6666666666666666E+16</v>
      </c>
      <c r="Q45558">
        <v>8333333333333334</v>
      </c>
      <c r="R45558">
        <v>0</v>
      </c>
      <c r="S45558">
        <v>0</v>
      </c>
      <c r="T45558">
        <v>0</v>
      </c>
      <c r="U45558">
        <v>0</v>
      </c>
      <c r="V45558">
        <v>5045832982928265</v>
      </c>
      <c r="W45558">
        <v>0</v>
      </c>
      <c r="X45558">
        <v>8409721638213774</v>
      </c>
      <c r="Y45558">
        <v>4.204860819106888E+16</v>
      </c>
      <c r="Z45558">
        <v>2126455570044581</v>
      </c>
    </row>
    <row r="45559" spans="1:26" x14ac:dyDescent="0.3">
      <c r="A45559" t="s">
        <v>14174</v>
      </c>
      <c r="B45559">
        <v>120</v>
      </c>
      <c r="C45559" t="s">
        <v>1218</v>
      </c>
      <c r="D45559">
        <v>124010</v>
      </c>
      <c r="E45559">
        <v>237820</v>
      </c>
      <c r="F45559">
        <v>43980</v>
      </c>
      <c r="G45559">
        <v>130</v>
      </c>
      <c r="H45559">
        <v>10</v>
      </c>
      <c r="I45559">
        <v>0</v>
      </c>
      <c r="J45559">
        <v>0</v>
      </c>
      <c r="K45559">
        <v>20</v>
      </c>
      <c r="L45559">
        <v>0</v>
      </c>
      <c r="M45559">
        <v>110</v>
      </c>
      <c r="N45559">
        <v>10</v>
      </c>
      <c r="O45559">
        <v>0</v>
      </c>
      <c r="P45559">
        <v>1.5384615384615384E+16</v>
      </c>
      <c r="Q45559">
        <v>8461538461538461</v>
      </c>
      <c r="R45559">
        <v>7692307692307693</v>
      </c>
      <c r="S45559">
        <v>0</v>
      </c>
      <c r="T45559">
        <v>0</v>
      </c>
      <c r="U45559">
        <v>9090909090909092</v>
      </c>
      <c r="V45559">
        <v>5466319064838954</v>
      </c>
      <c r="W45559">
        <v>0</v>
      </c>
      <c r="X45559">
        <v>8409721638213774</v>
      </c>
      <c r="Y45559">
        <v>4.625346901017576E+16</v>
      </c>
      <c r="Z45559">
        <v>2181391167759179</v>
      </c>
    </row>
    <row r="45560" spans="1:26" x14ac:dyDescent="0.3">
      <c r="A45560" t="s">
        <v>14174</v>
      </c>
      <c r="B45560">
        <v>120</v>
      </c>
      <c r="C45560" t="s">
        <v>1218</v>
      </c>
      <c r="D45560">
        <v>124010</v>
      </c>
      <c r="E45560">
        <v>237820</v>
      </c>
      <c r="F45560">
        <v>43983</v>
      </c>
      <c r="G45560">
        <v>130</v>
      </c>
      <c r="H45560">
        <v>0</v>
      </c>
      <c r="I45560">
        <v>0</v>
      </c>
      <c r="J45560">
        <v>0</v>
      </c>
      <c r="K45560">
        <v>10</v>
      </c>
      <c r="L45560">
        <v>-10</v>
      </c>
      <c r="M45560">
        <v>120</v>
      </c>
      <c r="N45560">
        <v>10</v>
      </c>
      <c r="O45560">
        <v>0</v>
      </c>
      <c r="P45560">
        <v>7692307692307693</v>
      </c>
      <c r="Q45560">
        <v>9230769230769232</v>
      </c>
      <c r="R45560">
        <v>0</v>
      </c>
      <c r="S45560">
        <v>0</v>
      </c>
      <c r="T45560">
        <v>-10</v>
      </c>
      <c r="U45560">
        <v>8333333333333333</v>
      </c>
      <c r="V45560">
        <v>5466319064838954</v>
      </c>
      <c r="W45560">
        <v>0</v>
      </c>
      <c r="X45560">
        <v>4204860819106887</v>
      </c>
      <c r="Y45560">
        <v>5045832982928265</v>
      </c>
      <c r="Z45560">
        <v>2149992630143347</v>
      </c>
    </row>
    <row r="45561" spans="1:26" x14ac:dyDescent="0.3">
      <c r="A45561" t="s">
        <v>14174</v>
      </c>
      <c r="B45561">
        <v>120</v>
      </c>
      <c r="C45561" t="s">
        <v>1218</v>
      </c>
      <c r="D45561">
        <v>124010</v>
      </c>
      <c r="E45561">
        <v>237820</v>
      </c>
      <c r="F45561">
        <v>43987</v>
      </c>
      <c r="G45561">
        <v>130</v>
      </c>
      <c r="H45561">
        <v>0</v>
      </c>
      <c r="I45561">
        <v>0</v>
      </c>
      <c r="J45561">
        <v>0</v>
      </c>
      <c r="K45561">
        <v>0</v>
      </c>
      <c r="L45561">
        <v>-10</v>
      </c>
      <c r="M45561">
        <v>130</v>
      </c>
      <c r="N45561">
        <v>10</v>
      </c>
      <c r="O45561">
        <v>0</v>
      </c>
      <c r="P45561">
        <v>0</v>
      </c>
      <c r="Q45561">
        <v>10</v>
      </c>
      <c r="R45561">
        <v>0</v>
      </c>
      <c r="S45561">
        <v>0</v>
      </c>
      <c r="T45561">
        <v>0</v>
      </c>
      <c r="U45561">
        <v>7692307692307693</v>
      </c>
      <c r="V45561">
        <v>5466319064838954</v>
      </c>
      <c r="W45561">
        <v>0</v>
      </c>
      <c r="X45561">
        <v>0</v>
      </c>
      <c r="Y45561">
        <v>5466319064838954</v>
      </c>
      <c r="Z45561">
        <v>2069802794779263</v>
      </c>
    </row>
    <row r="45562" spans="1:26" x14ac:dyDescent="0.3">
      <c r="A45562" t="s">
        <v>14174</v>
      </c>
      <c r="B45562">
        <v>120</v>
      </c>
      <c r="C45562" t="s">
        <v>1218</v>
      </c>
      <c r="D45562">
        <v>124010</v>
      </c>
      <c r="E45562">
        <v>237820</v>
      </c>
      <c r="F45562">
        <v>43990</v>
      </c>
      <c r="G45562">
        <v>140</v>
      </c>
      <c r="H45562">
        <v>10</v>
      </c>
      <c r="I45562">
        <v>0</v>
      </c>
      <c r="J45562">
        <v>0</v>
      </c>
      <c r="K45562">
        <v>0</v>
      </c>
      <c r="L45562">
        <v>0</v>
      </c>
      <c r="M45562">
        <v>140</v>
      </c>
      <c r="N45562">
        <v>10</v>
      </c>
      <c r="O45562">
        <v>0</v>
      </c>
      <c r="P45562">
        <v>0</v>
      </c>
      <c r="Q45562">
        <v>10</v>
      </c>
      <c r="R45562">
        <v>7142857142857142</v>
      </c>
      <c r="S45562">
        <v>0</v>
      </c>
      <c r="T45562">
        <v>0</v>
      </c>
      <c r="U45562">
        <v>7142857142857142</v>
      </c>
      <c r="V45562">
        <v>5886805146749642</v>
      </c>
      <c r="W45562">
        <v>0</v>
      </c>
      <c r="X45562">
        <v>0</v>
      </c>
      <c r="Y45562">
        <v>5886805146749642</v>
      </c>
      <c r="Z45562">
        <v>2018028382316006</v>
      </c>
    </row>
    <row r="45563" spans="1:26" x14ac:dyDescent="0.3">
      <c r="A45563" t="s">
        <v>14174</v>
      </c>
      <c r="B45563">
        <v>120</v>
      </c>
      <c r="C45563" t="s">
        <v>1218</v>
      </c>
      <c r="D45563">
        <v>124010</v>
      </c>
      <c r="E45563">
        <v>237820</v>
      </c>
      <c r="F45563">
        <v>43994</v>
      </c>
      <c r="G45563">
        <v>14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140</v>
      </c>
      <c r="N45563">
        <v>0</v>
      </c>
      <c r="O45563">
        <v>0</v>
      </c>
      <c r="P45563">
        <v>0</v>
      </c>
      <c r="Q45563">
        <v>10</v>
      </c>
      <c r="R45563">
        <v>0</v>
      </c>
      <c r="S45563">
        <v>0</v>
      </c>
      <c r="T45563">
        <v>0</v>
      </c>
      <c r="U45563">
        <v>0</v>
      </c>
      <c r="V45563">
        <v>5886805146749642</v>
      </c>
      <c r="W45563">
        <v>0</v>
      </c>
      <c r="X45563">
        <v>0</v>
      </c>
      <c r="Y45563">
        <v>5886805146749642</v>
      </c>
      <c r="Z45563">
        <v>1989685854806247</v>
      </c>
    </row>
    <row r="45564" spans="1:26" x14ac:dyDescent="0.3">
      <c r="A45564" t="s">
        <v>14174</v>
      </c>
      <c r="B45564">
        <v>120</v>
      </c>
      <c r="C45564" t="s">
        <v>1218</v>
      </c>
      <c r="D45564">
        <v>124010</v>
      </c>
      <c r="E45564">
        <v>237820</v>
      </c>
      <c r="F45564">
        <v>43997</v>
      </c>
      <c r="G45564">
        <v>150</v>
      </c>
      <c r="H45564">
        <v>10</v>
      </c>
      <c r="I45564">
        <v>0</v>
      </c>
      <c r="J45564">
        <v>0</v>
      </c>
      <c r="K45564">
        <v>0</v>
      </c>
      <c r="L45564">
        <v>0</v>
      </c>
      <c r="M45564">
        <v>150</v>
      </c>
      <c r="N45564">
        <v>10</v>
      </c>
      <c r="O45564">
        <v>0</v>
      </c>
      <c r="P45564">
        <v>0</v>
      </c>
      <c r="Q45564">
        <v>10</v>
      </c>
      <c r="R45564">
        <v>6666666666666667</v>
      </c>
      <c r="S45564">
        <v>0</v>
      </c>
      <c r="T45564">
        <v>0</v>
      </c>
      <c r="U45564">
        <v>6666666666666667</v>
      </c>
      <c r="V45564">
        <v>6307291228660331</v>
      </c>
      <c r="W45564">
        <v>0</v>
      </c>
      <c r="X45564">
        <v>0</v>
      </c>
      <c r="Y45564">
        <v>6307291228660331</v>
      </c>
      <c r="Z45564">
        <v>1.969876520187278E+16</v>
      </c>
    </row>
    <row r="45565" spans="1:26" x14ac:dyDescent="0.3">
      <c r="A45565" t="s">
        <v>14174</v>
      </c>
      <c r="B45565">
        <v>120</v>
      </c>
      <c r="C45565" t="s">
        <v>1218</v>
      </c>
      <c r="D45565">
        <v>124010</v>
      </c>
      <c r="E45565">
        <v>237820</v>
      </c>
      <c r="F45565">
        <v>44001</v>
      </c>
      <c r="G45565">
        <v>15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150</v>
      </c>
      <c r="N45565">
        <v>0</v>
      </c>
      <c r="O45565">
        <v>0</v>
      </c>
      <c r="P45565">
        <v>0</v>
      </c>
      <c r="Q45565">
        <v>10</v>
      </c>
      <c r="R45565">
        <v>0</v>
      </c>
      <c r="S45565">
        <v>0</v>
      </c>
      <c r="T45565">
        <v>0</v>
      </c>
      <c r="U45565">
        <v>0</v>
      </c>
      <c r="V45565">
        <v>6307291228660331</v>
      </c>
      <c r="W45565">
        <v>0</v>
      </c>
      <c r="X45565">
        <v>0</v>
      </c>
      <c r="Y45565">
        <v>6307291228660331</v>
      </c>
      <c r="Z45565">
        <v>1.95755091653728E+16</v>
      </c>
    </row>
    <row r="45566" spans="1:26" x14ac:dyDescent="0.3">
      <c r="A45566" t="s">
        <v>14174</v>
      </c>
      <c r="B45566">
        <v>120</v>
      </c>
      <c r="C45566" t="s">
        <v>1218</v>
      </c>
      <c r="D45566">
        <v>124010</v>
      </c>
      <c r="E45566">
        <v>237820</v>
      </c>
      <c r="F45566">
        <v>44005</v>
      </c>
      <c r="G45566">
        <v>220</v>
      </c>
      <c r="H45566">
        <v>70</v>
      </c>
      <c r="I45566">
        <v>0</v>
      </c>
      <c r="J45566">
        <v>0</v>
      </c>
      <c r="K45566">
        <v>20</v>
      </c>
      <c r="L45566">
        <v>20</v>
      </c>
      <c r="M45566">
        <v>200</v>
      </c>
      <c r="N45566">
        <v>50</v>
      </c>
      <c r="O45566">
        <v>0</v>
      </c>
      <c r="P45566">
        <v>9090909090909092</v>
      </c>
      <c r="Q45566">
        <v>9090909090909092</v>
      </c>
      <c r="R45566">
        <v>3181818181818182</v>
      </c>
      <c r="S45566">
        <v>0</v>
      </c>
      <c r="T45566">
        <v>10</v>
      </c>
      <c r="U45566">
        <v>25</v>
      </c>
      <c r="V45566">
        <v>9250693802035152</v>
      </c>
      <c r="W45566">
        <v>0</v>
      </c>
      <c r="X45566">
        <v>8409721638213774</v>
      </c>
      <c r="Y45566">
        <v>8409721638213775</v>
      </c>
      <c r="Z45566">
        <v>2017093805441189</v>
      </c>
    </row>
    <row r="45567" spans="1:26" x14ac:dyDescent="0.3">
      <c r="A45567" t="s">
        <v>14174</v>
      </c>
      <c r="B45567">
        <v>120</v>
      </c>
      <c r="C45567" t="s">
        <v>1218</v>
      </c>
      <c r="D45567">
        <v>124010</v>
      </c>
      <c r="E45567">
        <v>237820</v>
      </c>
      <c r="F45567">
        <v>44010</v>
      </c>
      <c r="G45567">
        <v>390</v>
      </c>
      <c r="H45567">
        <v>170</v>
      </c>
      <c r="I45567">
        <v>0</v>
      </c>
      <c r="J45567">
        <v>0</v>
      </c>
      <c r="K45567">
        <v>190</v>
      </c>
      <c r="L45567">
        <v>170</v>
      </c>
      <c r="M45567">
        <v>200</v>
      </c>
      <c r="N45567">
        <v>0</v>
      </c>
      <c r="O45567">
        <v>0</v>
      </c>
      <c r="P45567">
        <v>4.871794871794872E+16</v>
      </c>
      <c r="Q45567">
        <v>5128205128205128</v>
      </c>
      <c r="R45567">
        <v>4358974358974359</v>
      </c>
      <c r="S45567">
        <v>0</v>
      </c>
      <c r="T45567">
        <v>8947368421052632</v>
      </c>
      <c r="U45567">
        <v>0</v>
      </c>
      <c r="V45567">
        <v>1639895719451686</v>
      </c>
      <c r="W45567">
        <v>0</v>
      </c>
      <c r="X45567">
        <v>7989235556303087</v>
      </c>
      <c r="Y45567">
        <v>8409721638213775</v>
      </c>
      <c r="Z45567">
        <v>2446764695264017</v>
      </c>
    </row>
    <row r="45568" spans="1:26" x14ac:dyDescent="0.3">
      <c r="A45568" t="s">
        <v>14174</v>
      </c>
      <c r="B45568">
        <v>120</v>
      </c>
      <c r="C45568" t="s">
        <v>1218</v>
      </c>
      <c r="D45568">
        <v>124010</v>
      </c>
      <c r="E45568">
        <v>237820</v>
      </c>
      <c r="F45568">
        <v>44013</v>
      </c>
      <c r="G45568">
        <v>420</v>
      </c>
      <c r="H45568">
        <v>30</v>
      </c>
      <c r="I45568">
        <v>0</v>
      </c>
      <c r="J45568">
        <v>0</v>
      </c>
      <c r="K45568">
        <v>210</v>
      </c>
      <c r="L45568">
        <v>20</v>
      </c>
      <c r="M45568">
        <v>210</v>
      </c>
      <c r="N45568">
        <v>10</v>
      </c>
      <c r="O45568">
        <v>0</v>
      </c>
      <c r="P45568">
        <v>5</v>
      </c>
      <c r="Q45568">
        <v>5</v>
      </c>
      <c r="R45568">
        <v>7142857142857142</v>
      </c>
      <c r="S45568">
        <v>0</v>
      </c>
      <c r="T45568">
        <v>9523809523809524</v>
      </c>
      <c r="U45568">
        <v>4.7619047619047616E+16</v>
      </c>
      <c r="V45568">
        <v>1.7660415440248928E+16</v>
      </c>
      <c r="W45568">
        <v>0</v>
      </c>
      <c r="X45568">
        <v>8830207720124464</v>
      </c>
      <c r="Y45568">
        <v>8830207720124464</v>
      </c>
      <c r="Z45568">
        <v>2742115230106323</v>
      </c>
    </row>
    <row r="45569" spans="1:26" x14ac:dyDescent="0.3">
      <c r="A45569" t="s">
        <v>14174</v>
      </c>
      <c r="B45569">
        <v>120</v>
      </c>
      <c r="C45569" t="s">
        <v>1218</v>
      </c>
      <c r="D45569">
        <v>124010</v>
      </c>
      <c r="E45569">
        <v>237820</v>
      </c>
      <c r="F45569">
        <v>44017</v>
      </c>
      <c r="G45569">
        <v>460</v>
      </c>
      <c r="H45569">
        <v>40</v>
      </c>
      <c r="I45569">
        <v>0</v>
      </c>
      <c r="J45569">
        <v>0</v>
      </c>
      <c r="K45569">
        <v>210</v>
      </c>
      <c r="L45569">
        <v>0</v>
      </c>
      <c r="M45569">
        <v>250</v>
      </c>
      <c r="N45569">
        <v>40</v>
      </c>
      <c r="O45569">
        <v>0</v>
      </c>
      <c r="P45569">
        <v>4.5652173913043472E+16</v>
      </c>
      <c r="Q45569">
        <v>5434782608695652</v>
      </c>
      <c r="R45569">
        <v>8695652173913043</v>
      </c>
      <c r="S45569">
        <v>0</v>
      </c>
      <c r="T45569">
        <v>0</v>
      </c>
      <c r="U45569">
        <v>16</v>
      </c>
      <c r="V45569">
        <v>1.9342359767891684E+16</v>
      </c>
      <c r="W45569">
        <v>0</v>
      </c>
      <c r="X45569">
        <v>8830207720124464</v>
      </c>
      <c r="Y45569">
        <v>1051215204776722</v>
      </c>
      <c r="Z45569">
        <v>2904321967529221</v>
      </c>
    </row>
    <row r="45570" spans="1:26" x14ac:dyDescent="0.3">
      <c r="A45570" t="s">
        <v>14174</v>
      </c>
      <c r="B45570">
        <v>120</v>
      </c>
      <c r="C45570" t="s">
        <v>1218</v>
      </c>
      <c r="D45570">
        <v>124010</v>
      </c>
      <c r="E45570">
        <v>237820</v>
      </c>
      <c r="F45570">
        <v>44022</v>
      </c>
      <c r="G45570">
        <v>500</v>
      </c>
      <c r="H45570">
        <v>40</v>
      </c>
      <c r="I45570">
        <v>0</v>
      </c>
      <c r="J45570">
        <v>0</v>
      </c>
      <c r="K45570">
        <v>100</v>
      </c>
      <c r="L45570">
        <v>-110</v>
      </c>
      <c r="M45570">
        <v>400</v>
      </c>
      <c r="N45570">
        <v>150</v>
      </c>
      <c r="O45570">
        <v>0</v>
      </c>
      <c r="P45570">
        <v>2</v>
      </c>
      <c r="Q45570">
        <v>8</v>
      </c>
      <c r="R45570">
        <v>8</v>
      </c>
      <c r="S45570">
        <v>0</v>
      </c>
      <c r="T45570">
        <v>-11</v>
      </c>
      <c r="U45570">
        <v>375</v>
      </c>
      <c r="V45570">
        <v>2102430409553444</v>
      </c>
      <c r="W45570">
        <v>0</v>
      </c>
      <c r="X45570">
        <v>4.204860819106888E+16</v>
      </c>
      <c r="Y45570">
        <v>1681944327642755</v>
      </c>
      <c r="Z45570">
        <v>2.5584508489746812E+16</v>
      </c>
    </row>
    <row r="45571" spans="1:26" x14ac:dyDescent="0.3">
      <c r="A45571" t="s">
        <v>14174</v>
      </c>
      <c r="B45571">
        <v>120</v>
      </c>
      <c r="C45571" t="s">
        <v>1218</v>
      </c>
      <c r="D45571">
        <v>124010</v>
      </c>
      <c r="E45571">
        <v>237820</v>
      </c>
      <c r="F45571">
        <v>44025</v>
      </c>
      <c r="G45571">
        <v>510</v>
      </c>
      <c r="H45571">
        <v>10</v>
      </c>
      <c r="I45571">
        <v>0</v>
      </c>
      <c r="J45571">
        <v>0</v>
      </c>
      <c r="K45571">
        <v>90</v>
      </c>
      <c r="L45571">
        <v>-10</v>
      </c>
      <c r="M45571">
        <v>420</v>
      </c>
      <c r="N45571">
        <v>20</v>
      </c>
      <c r="O45571">
        <v>0</v>
      </c>
      <c r="P45571">
        <v>1.7647058823529412E+16</v>
      </c>
      <c r="Q45571">
        <v>8235294117647058</v>
      </c>
      <c r="R45571">
        <v>196078431372549</v>
      </c>
      <c r="S45571">
        <v>0</v>
      </c>
      <c r="T45571">
        <v>-1111111111111111</v>
      </c>
      <c r="U45571">
        <v>4.7619047619047616E+16</v>
      </c>
      <c r="V45571">
        <v>2.1444790177445124E+16</v>
      </c>
      <c r="W45571">
        <v>0</v>
      </c>
      <c r="X45571">
        <v>3784374737196199</v>
      </c>
      <c r="Y45571">
        <v>1.7660415440248928E+16</v>
      </c>
      <c r="Z45571">
        <v>2428954924183241</v>
      </c>
    </row>
    <row r="45572" spans="1:26" x14ac:dyDescent="0.3">
      <c r="A45572" t="s">
        <v>14174</v>
      </c>
      <c r="B45572">
        <v>120</v>
      </c>
      <c r="C45572" t="s">
        <v>1218</v>
      </c>
      <c r="D45572">
        <v>124010</v>
      </c>
      <c r="E45572">
        <v>237820</v>
      </c>
      <c r="F45572">
        <v>44029</v>
      </c>
      <c r="G45572">
        <v>510</v>
      </c>
      <c r="H45572">
        <v>0</v>
      </c>
      <c r="I45572">
        <v>0</v>
      </c>
      <c r="J45572">
        <v>0</v>
      </c>
      <c r="K45572">
        <v>30</v>
      </c>
      <c r="L45572">
        <v>-60</v>
      </c>
      <c r="M45572">
        <v>480</v>
      </c>
      <c r="N45572">
        <v>60</v>
      </c>
      <c r="O45572">
        <v>0</v>
      </c>
      <c r="P45572">
        <v>5.8823529411764704E+16</v>
      </c>
      <c r="Q45572">
        <v>9411764705882352</v>
      </c>
      <c r="R45572">
        <v>0</v>
      </c>
      <c r="S45572">
        <v>0</v>
      </c>
      <c r="T45572">
        <v>-20</v>
      </c>
      <c r="U45572">
        <v>125</v>
      </c>
      <c r="V45572">
        <v>2.1444790177445124E+16</v>
      </c>
      <c r="W45572">
        <v>0</v>
      </c>
      <c r="X45572">
        <v>1.2614582457320662E+16</v>
      </c>
      <c r="Y45572">
        <v>2018333193171306</v>
      </c>
      <c r="Z45572">
        <v>2.2843001693226856E+16</v>
      </c>
    </row>
    <row r="45573" spans="1:26" x14ac:dyDescent="0.3">
      <c r="A45573" t="s">
        <v>14174</v>
      </c>
      <c r="B45573">
        <v>120</v>
      </c>
      <c r="C45573" t="s">
        <v>1218</v>
      </c>
      <c r="D45573">
        <v>124010</v>
      </c>
      <c r="E45573">
        <v>237820</v>
      </c>
      <c r="F45573">
        <v>44032</v>
      </c>
      <c r="G45573">
        <v>510</v>
      </c>
      <c r="H45573">
        <v>0</v>
      </c>
      <c r="I45573">
        <v>0</v>
      </c>
      <c r="J45573">
        <v>0</v>
      </c>
      <c r="K45573">
        <v>20</v>
      </c>
      <c r="L45573">
        <v>-10</v>
      </c>
      <c r="M45573">
        <v>490</v>
      </c>
      <c r="N45573">
        <v>10</v>
      </c>
      <c r="O45573">
        <v>0</v>
      </c>
      <c r="P45573">
        <v>392156862745098</v>
      </c>
      <c r="Q45573">
        <v>9607843137254902</v>
      </c>
      <c r="R45573">
        <v>0</v>
      </c>
      <c r="S45573">
        <v>0</v>
      </c>
      <c r="T45573">
        <v>-5</v>
      </c>
      <c r="U45573">
        <v>2040816326530612</v>
      </c>
      <c r="V45573">
        <v>2.1444790177445124E+16</v>
      </c>
      <c r="W45573">
        <v>0</v>
      </c>
      <c r="X45573">
        <v>8409721638213774</v>
      </c>
      <c r="Y45573">
        <v>2060381801362375</v>
      </c>
      <c r="Z45573">
        <v>2204896003396875</v>
      </c>
    </row>
    <row r="45574" spans="1:26" x14ac:dyDescent="0.3">
      <c r="A45574" t="s">
        <v>14174</v>
      </c>
      <c r="B45574">
        <v>120</v>
      </c>
      <c r="C45574" t="s">
        <v>1218</v>
      </c>
      <c r="D45574">
        <v>124010</v>
      </c>
      <c r="E45574">
        <v>237820</v>
      </c>
      <c r="F45574">
        <v>44036</v>
      </c>
      <c r="G45574">
        <v>520</v>
      </c>
      <c r="H45574">
        <v>10</v>
      </c>
      <c r="I45574">
        <v>0</v>
      </c>
      <c r="J45574">
        <v>0</v>
      </c>
      <c r="K45574">
        <v>10</v>
      </c>
      <c r="L45574">
        <v>-10</v>
      </c>
      <c r="M45574">
        <v>510</v>
      </c>
      <c r="N45574">
        <v>20</v>
      </c>
      <c r="O45574">
        <v>0</v>
      </c>
      <c r="P45574">
        <v>1.9230769230769232E+16</v>
      </c>
      <c r="Q45574">
        <v>9807692307692308</v>
      </c>
      <c r="R45574">
        <v>1.9230769230769232E+16</v>
      </c>
      <c r="S45574">
        <v>0</v>
      </c>
      <c r="T45574">
        <v>-10</v>
      </c>
      <c r="U45574">
        <v>392156862745098</v>
      </c>
      <c r="V45574">
        <v>2.1865276259355816E+16</v>
      </c>
      <c r="W45574">
        <v>0</v>
      </c>
      <c r="X45574">
        <v>4204860819106887</v>
      </c>
      <c r="Y45574">
        <v>2.1444790177445124E+16</v>
      </c>
      <c r="Z45574">
        <v>2149544710108119</v>
      </c>
    </row>
    <row r="45575" spans="1:26" x14ac:dyDescent="0.3">
      <c r="A45575" t="s">
        <v>14174</v>
      </c>
      <c r="B45575">
        <v>120</v>
      </c>
      <c r="C45575" t="s">
        <v>1218</v>
      </c>
      <c r="D45575">
        <v>124010</v>
      </c>
      <c r="E45575">
        <v>237820</v>
      </c>
      <c r="F45575">
        <v>44039</v>
      </c>
      <c r="G45575">
        <v>520</v>
      </c>
      <c r="H45575">
        <v>0</v>
      </c>
      <c r="I45575">
        <v>0</v>
      </c>
      <c r="J45575">
        <v>0</v>
      </c>
      <c r="K45575">
        <v>10</v>
      </c>
      <c r="L45575">
        <v>0</v>
      </c>
      <c r="M45575">
        <v>510</v>
      </c>
      <c r="N45575">
        <v>0</v>
      </c>
      <c r="O45575">
        <v>0</v>
      </c>
      <c r="P45575">
        <v>1.9230769230769232E+16</v>
      </c>
      <c r="Q45575">
        <v>9807692307692308</v>
      </c>
      <c r="R45575">
        <v>0</v>
      </c>
      <c r="S45575">
        <v>0</v>
      </c>
      <c r="T45575">
        <v>0</v>
      </c>
      <c r="U45575">
        <v>0</v>
      </c>
      <c r="V45575">
        <v>2.1865276259355816E+16</v>
      </c>
      <c r="W45575">
        <v>0</v>
      </c>
      <c r="X45575">
        <v>4204860819106887</v>
      </c>
      <c r="Y45575">
        <v>2.1444790177445124E+16</v>
      </c>
      <c r="Z45575">
        <v>2115009725030357</v>
      </c>
    </row>
    <row r="45576" spans="1:26" x14ac:dyDescent="0.3">
      <c r="A45576" t="s">
        <v>14174</v>
      </c>
      <c r="B45576">
        <v>120</v>
      </c>
      <c r="C45576" t="s">
        <v>1218</v>
      </c>
      <c r="D45576">
        <v>124010</v>
      </c>
      <c r="E45576">
        <v>237820</v>
      </c>
      <c r="F45576">
        <v>44043</v>
      </c>
      <c r="G45576">
        <v>540</v>
      </c>
      <c r="H45576">
        <v>20</v>
      </c>
      <c r="I45576">
        <v>0</v>
      </c>
      <c r="J45576">
        <v>0</v>
      </c>
      <c r="K45576">
        <v>20</v>
      </c>
      <c r="L45576">
        <v>10</v>
      </c>
      <c r="M45576">
        <v>520</v>
      </c>
      <c r="N45576">
        <v>10</v>
      </c>
      <c r="O45576">
        <v>0</v>
      </c>
      <c r="P45576">
        <v>3.7037037037037032E+16</v>
      </c>
      <c r="Q45576">
        <v>9629629629629628</v>
      </c>
      <c r="R45576">
        <v>3.7037037037037032E+16</v>
      </c>
      <c r="S45576">
        <v>0</v>
      </c>
      <c r="T45576">
        <v>5</v>
      </c>
      <c r="U45576">
        <v>1.9230769230769232E+16</v>
      </c>
      <c r="V45576">
        <v>2.2706248423177192E+16</v>
      </c>
      <c r="W45576">
        <v>0</v>
      </c>
      <c r="X45576">
        <v>8409721638213774</v>
      </c>
      <c r="Y45576">
        <v>2.1865276259355816E+16</v>
      </c>
      <c r="Z45576">
        <v>2.0945689652262496E+16</v>
      </c>
    </row>
    <row r="45577" spans="1:26" x14ac:dyDescent="0.3">
      <c r="A45577" t="s">
        <v>14174</v>
      </c>
      <c r="B45577">
        <v>120</v>
      </c>
      <c r="C45577" t="s">
        <v>1218</v>
      </c>
      <c r="D45577">
        <v>124010</v>
      </c>
      <c r="E45577">
        <v>237820</v>
      </c>
      <c r="F45577">
        <v>44046</v>
      </c>
      <c r="G45577">
        <v>540</v>
      </c>
      <c r="H45577">
        <v>0</v>
      </c>
      <c r="I45577">
        <v>0</v>
      </c>
      <c r="J45577">
        <v>0</v>
      </c>
      <c r="K45577">
        <v>20</v>
      </c>
      <c r="L45577">
        <v>0</v>
      </c>
      <c r="M45577">
        <v>520</v>
      </c>
      <c r="N45577">
        <v>0</v>
      </c>
      <c r="O45577">
        <v>0</v>
      </c>
      <c r="P45577">
        <v>3.7037037037037032E+16</v>
      </c>
      <c r="Q45577">
        <v>9629629629629628</v>
      </c>
      <c r="R45577">
        <v>0</v>
      </c>
      <c r="S45577">
        <v>0</v>
      </c>
      <c r="T45577">
        <v>0</v>
      </c>
      <c r="U45577">
        <v>0</v>
      </c>
      <c r="V45577">
        <v>2.2706248423177192E+16</v>
      </c>
      <c r="W45577">
        <v>0</v>
      </c>
      <c r="X45577">
        <v>8409721638213774</v>
      </c>
      <c r="Y45577">
        <v>2.1865276259355816E+16</v>
      </c>
      <c r="Z45577">
        <v>2.0799208821867964E+16</v>
      </c>
    </row>
    <row r="45578" spans="1:26" x14ac:dyDescent="0.3">
      <c r="A45578" t="s">
        <v>14174</v>
      </c>
      <c r="B45578">
        <v>120</v>
      </c>
      <c r="C45578" t="s">
        <v>1218</v>
      </c>
      <c r="D45578">
        <v>124010</v>
      </c>
      <c r="E45578">
        <v>237820</v>
      </c>
      <c r="F45578">
        <v>44050</v>
      </c>
      <c r="G45578">
        <v>560</v>
      </c>
      <c r="H45578">
        <v>20</v>
      </c>
      <c r="I45578">
        <v>0</v>
      </c>
      <c r="J45578">
        <v>0</v>
      </c>
      <c r="K45578">
        <v>30</v>
      </c>
      <c r="L45578">
        <v>10</v>
      </c>
      <c r="M45578">
        <v>530</v>
      </c>
      <c r="N45578">
        <v>10</v>
      </c>
      <c r="O45578">
        <v>0</v>
      </c>
      <c r="P45578">
        <v>5357142857142857</v>
      </c>
      <c r="Q45578">
        <v>9464285714285714</v>
      </c>
      <c r="R45578">
        <v>3571428571428571</v>
      </c>
      <c r="S45578">
        <v>0</v>
      </c>
      <c r="T45578">
        <v>3333333333333333</v>
      </c>
      <c r="U45578">
        <v>1.8867924528301888E+16</v>
      </c>
      <c r="V45578">
        <v>2354722058699857</v>
      </c>
      <c r="W45578">
        <v>0</v>
      </c>
      <c r="X45578">
        <v>1.2614582457320662E+16</v>
      </c>
      <c r="Y45578">
        <v>2.2285762341266504E+16</v>
      </c>
      <c r="Z45578">
        <v>2071586055079033</v>
      </c>
    </row>
    <row r="45579" spans="1:26" x14ac:dyDescent="0.3">
      <c r="A45579" t="s">
        <v>14174</v>
      </c>
      <c r="B45579">
        <v>120</v>
      </c>
      <c r="C45579" t="s">
        <v>1218</v>
      </c>
      <c r="D45579">
        <v>124010</v>
      </c>
      <c r="E45579">
        <v>237820</v>
      </c>
      <c r="F45579">
        <v>44053</v>
      </c>
      <c r="G45579">
        <v>560</v>
      </c>
      <c r="H45579">
        <v>0</v>
      </c>
      <c r="I45579">
        <v>0</v>
      </c>
      <c r="J45579">
        <v>0</v>
      </c>
      <c r="K45579">
        <v>30</v>
      </c>
      <c r="L45579">
        <v>0</v>
      </c>
      <c r="M45579">
        <v>530</v>
      </c>
      <c r="N45579">
        <v>0</v>
      </c>
      <c r="O45579">
        <v>0</v>
      </c>
      <c r="P45579">
        <v>5357142857142857</v>
      </c>
      <c r="Q45579">
        <v>9464285714285714</v>
      </c>
      <c r="R45579">
        <v>0</v>
      </c>
      <c r="S45579">
        <v>0</v>
      </c>
      <c r="T45579">
        <v>0</v>
      </c>
      <c r="U45579">
        <v>0</v>
      </c>
      <c r="V45579">
        <v>2354722058699857</v>
      </c>
      <c r="W45579">
        <v>0</v>
      </c>
      <c r="X45579">
        <v>1.2614582457320662E+16</v>
      </c>
      <c r="Y45579">
        <v>2.2285762341266504E+16</v>
      </c>
      <c r="Z45579">
        <v>2.0651633307706936E+16</v>
      </c>
    </row>
    <row r="45580" spans="1:26" x14ac:dyDescent="0.3">
      <c r="A45580" t="s">
        <v>14174</v>
      </c>
      <c r="B45580">
        <v>120</v>
      </c>
      <c r="C45580" t="s">
        <v>1218</v>
      </c>
      <c r="D45580">
        <v>124010</v>
      </c>
      <c r="E45580">
        <v>237820</v>
      </c>
      <c r="F45580">
        <v>44057</v>
      </c>
      <c r="G45580">
        <v>570</v>
      </c>
      <c r="H45580">
        <v>10</v>
      </c>
      <c r="I45580">
        <v>0</v>
      </c>
      <c r="J45580">
        <v>0</v>
      </c>
      <c r="K45580">
        <v>40</v>
      </c>
      <c r="L45580">
        <v>10</v>
      </c>
      <c r="M45580">
        <v>530</v>
      </c>
      <c r="N45580">
        <v>0</v>
      </c>
      <c r="O45580">
        <v>0</v>
      </c>
      <c r="P45580">
        <v>7017543859649122</v>
      </c>
      <c r="Q45580">
        <v>9298245614035088</v>
      </c>
      <c r="R45580">
        <v>1.7543859649122806E+16</v>
      </c>
      <c r="S45580">
        <v>0</v>
      </c>
      <c r="T45580">
        <v>25</v>
      </c>
      <c r="U45580">
        <v>0</v>
      </c>
      <c r="V45580">
        <v>2396770666890926</v>
      </c>
      <c r="W45580">
        <v>0</v>
      </c>
      <c r="X45580">
        <v>1681944327642755</v>
      </c>
      <c r="Y45580">
        <v>2.2285762341266504E+16</v>
      </c>
      <c r="Z45580">
        <v>2.0625875119933776E+16</v>
      </c>
    </row>
    <row r="45581" spans="1:26" x14ac:dyDescent="0.3">
      <c r="A45581" t="s">
        <v>14174</v>
      </c>
      <c r="B45581">
        <v>120</v>
      </c>
      <c r="C45581" t="s">
        <v>1218</v>
      </c>
      <c r="D45581">
        <v>124010</v>
      </c>
      <c r="E45581">
        <v>237820</v>
      </c>
      <c r="F45581">
        <v>44060</v>
      </c>
      <c r="G45581">
        <v>580</v>
      </c>
      <c r="H45581">
        <v>10</v>
      </c>
      <c r="I45581">
        <v>0</v>
      </c>
      <c r="J45581">
        <v>0</v>
      </c>
      <c r="K45581">
        <v>50</v>
      </c>
      <c r="L45581">
        <v>10</v>
      </c>
      <c r="M45581">
        <v>530</v>
      </c>
      <c r="N45581">
        <v>0</v>
      </c>
      <c r="O45581">
        <v>0</v>
      </c>
      <c r="P45581">
        <v>8620689655172414</v>
      </c>
      <c r="Q45581">
        <v>9137931034482760</v>
      </c>
      <c r="R45581">
        <v>1.7241379310344828E+16</v>
      </c>
      <c r="S45581">
        <v>0</v>
      </c>
      <c r="T45581">
        <v>2</v>
      </c>
      <c r="U45581">
        <v>0</v>
      </c>
      <c r="V45581">
        <v>2438819275081995</v>
      </c>
      <c r="W45581">
        <v>0</v>
      </c>
      <c r="X45581">
        <v>2.102430409553444E+16</v>
      </c>
      <c r="Y45581">
        <v>2.2285762341266504E+16</v>
      </c>
      <c r="Z45581">
        <v>2062781932147664</v>
      </c>
    </row>
    <row r="45582" spans="1:26" x14ac:dyDescent="0.3">
      <c r="A45582" t="s">
        <v>14174</v>
      </c>
      <c r="B45582">
        <v>120</v>
      </c>
      <c r="C45582" t="s">
        <v>1218</v>
      </c>
      <c r="D45582">
        <v>124010</v>
      </c>
      <c r="E45582">
        <v>237820</v>
      </c>
      <c r="F45582">
        <v>44064</v>
      </c>
      <c r="G45582">
        <v>620</v>
      </c>
      <c r="H45582">
        <v>40</v>
      </c>
      <c r="I45582">
        <v>0</v>
      </c>
      <c r="J45582">
        <v>0</v>
      </c>
      <c r="K45582">
        <v>60</v>
      </c>
      <c r="L45582">
        <v>10</v>
      </c>
      <c r="M45582">
        <v>560</v>
      </c>
      <c r="N45582">
        <v>30</v>
      </c>
      <c r="O45582">
        <v>0</v>
      </c>
      <c r="P45582">
        <v>967741935483871</v>
      </c>
      <c r="Q45582">
        <v>9032258064516128</v>
      </c>
      <c r="R45582">
        <v>6451612903225806</v>
      </c>
      <c r="S45582">
        <v>0</v>
      </c>
      <c r="T45582">
        <v>1.6666666666666666E+16</v>
      </c>
      <c r="U45582">
        <v>5357142857142857</v>
      </c>
      <c r="V45582">
        <v>2.6070137078462704E+16</v>
      </c>
      <c r="W45582">
        <v>0</v>
      </c>
      <c r="X45582">
        <v>2.5229164914641324E+16</v>
      </c>
      <c r="Y45582">
        <v>2354722058699857</v>
      </c>
      <c r="Z45582">
        <v>2.0648765228493984E+16</v>
      </c>
    </row>
    <row r="45583" spans="1:26" x14ac:dyDescent="0.3">
      <c r="A45583" t="s">
        <v>14174</v>
      </c>
      <c r="B45583">
        <v>120</v>
      </c>
      <c r="C45583" t="s">
        <v>1218</v>
      </c>
      <c r="D45583">
        <v>124010</v>
      </c>
      <c r="E45583">
        <v>237820</v>
      </c>
      <c r="F45583">
        <v>44067</v>
      </c>
      <c r="G45583">
        <v>650</v>
      </c>
      <c r="H45583">
        <v>30</v>
      </c>
      <c r="I45583">
        <v>0</v>
      </c>
      <c r="J45583">
        <v>0</v>
      </c>
      <c r="K45583">
        <v>90</v>
      </c>
      <c r="L45583">
        <v>30</v>
      </c>
      <c r="M45583">
        <v>560</v>
      </c>
      <c r="N45583">
        <v>0</v>
      </c>
      <c r="O45583">
        <v>0</v>
      </c>
      <c r="P45583">
        <v>1.3846153846153848E+16</v>
      </c>
      <c r="Q45583">
        <v>8615384615384616</v>
      </c>
      <c r="R45583">
        <v>4.615384615384616E+16</v>
      </c>
      <c r="S45583">
        <v>0</v>
      </c>
      <c r="T45583">
        <v>3333333333333333</v>
      </c>
      <c r="U45583">
        <v>0</v>
      </c>
      <c r="V45583">
        <v>2733159532419477</v>
      </c>
      <c r="W45583">
        <v>0</v>
      </c>
      <c r="X45583">
        <v>3784374737196199</v>
      </c>
      <c r="Y45583">
        <v>2354722058699857</v>
      </c>
      <c r="Z45583">
        <v>2.0728369650079672E+16</v>
      </c>
    </row>
    <row r="45584" spans="1:26" x14ac:dyDescent="0.3">
      <c r="A45584" t="s">
        <v>14174</v>
      </c>
      <c r="B45584">
        <v>120</v>
      </c>
      <c r="C45584" t="s">
        <v>1218</v>
      </c>
      <c r="D45584">
        <v>124010</v>
      </c>
      <c r="E45584">
        <v>237820</v>
      </c>
      <c r="F45584">
        <v>44071</v>
      </c>
      <c r="G45584">
        <v>740</v>
      </c>
      <c r="H45584">
        <v>90</v>
      </c>
      <c r="I45584">
        <v>0</v>
      </c>
      <c r="J45584">
        <v>0</v>
      </c>
      <c r="K45584">
        <v>150</v>
      </c>
      <c r="L45584">
        <v>60</v>
      </c>
      <c r="M45584">
        <v>590</v>
      </c>
      <c r="N45584">
        <v>30</v>
      </c>
      <c r="O45584">
        <v>0</v>
      </c>
      <c r="P45584">
        <v>2.0270270270270272E+16</v>
      </c>
      <c r="Q45584">
        <v>7972972972972973</v>
      </c>
      <c r="R45584">
        <v>1.2162162162162164E+16</v>
      </c>
      <c r="S45584">
        <v>0</v>
      </c>
      <c r="T45584">
        <v>4</v>
      </c>
      <c r="U45584">
        <v>5084745762711865</v>
      </c>
      <c r="V45584">
        <v>3.1115970061390968E+16</v>
      </c>
      <c r="W45584">
        <v>0</v>
      </c>
      <c r="X45584">
        <v>6307291228660331</v>
      </c>
      <c r="Y45584">
        <v>2480867883273064</v>
      </c>
      <c r="Z45584">
        <v>2092131077356623</v>
      </c>
    </row>
    <row r="45585" spans="1:26" x14ac:dyDescent="0.3">
      <c r="A45585" t="s">
        <v>14174</v>
      </c>
      <c r="B45585">
        <v>120</v>
      </c>
      <c r="C45585" t="s">
        <v>1218</v>
      </c>
      <c r="D45585">
        <v>124010</v>
      </c>
      <c r="E45585">
        <v>237820</v>
      </c>
      <c r="F45585">
        <v>44074</v>
      </c>
      <c r="G45585">
        <v>780</v>
      </c>
      <c r="H45585">
        <v>40</v>
      </c>
      <c r="I45585">
        <v>0</v>
      </c>
      <c r="J45585">
        <v>0</v>
      </c>
      <c r="K45585">
        <v>180</v>
      </c>
      <c r="L45585">
        <v>30</v>
      </c>
      <c r="M45585">
        <v>600</v>
      </c>
      <c r="N45585">
        <v>10</v>
      </c>
      <c r="O45585">
        <v>0</v>
      </c>
      <c r="P45585">
        <v>2.307692307692308E+16</v>
      </c>
      <c r="Q45585">
        <v>7692307692307693</v>
      </c>
      <c r="R45585">
        <v>5128205128205128</v>
      </c>
      <c r="S45585">
        <v>0</v>
      </c>
      <c r="T45585">
        <v>1.6666666666666666E+16</v>
      </c>
      <c r="U45585">
        <v>1.6666666666666666E+16</v>
      </c>
      <c r="V45585">
        <v>3279791438903372</v>
      </c>
      <c r="W45585">
        <v>0</v>
      </c>
      <c r="X45585">
        <v>7568749474392398</v>
      </c>
      <c r="Y45585">
        <v>2.5229164914641324E+16</v>
      </c>
      <c r="Z45585">
        <v>2.1142890753127204E+16</v>
      </c>
    </row>
    <row r="45586" spans="1:26" x14ac:dyDescent="0.3">
      <c r="A45586" t="s">
        <v>14174</v>
      </c>
      <c r="B45586">
        <v>120</v>
      </c>
      <c r="C45586" t="s">
        <v>1218</v>
      </c>
      <c r="D45586">
        <v>124010</v>
      </c>
      <c r="E45586">
        <v>237820</v>
      </c>
      <c r="F45586">
        <v>44078</v>
      </c>
      <c r="G45586">
        <v>910</v>
      </c>
      <c r="H45586">
        <v>130</v>
      </c>
      <c r="I45586">
        <v>0</v>
      </c>
      <c r="J45586">
        <v>0</v>
      </c>
      <c r="K45586">
        <v>250</v>
      </c>
      <c r="L45586">
        <v>70</v>
      </c>
      <c r="M45586">
        <v>660</v>
      </c>
      <c r="N45586">
        <v>60</v>
      </c>
      <c r="O45586">
        <v>0</v>
      </c>
      <c r="P45586">
        <v>2.7472527472527476E+16</v>
      </c>
      <c r="Q45586">
        <v>7252747252747253</v>
      </c>
      <c r="R45586">
        <v>1.4285714285714284E+16</v>
      </c>
      <c r="S45586">
        <v>0</v>
      </c>
      <c r="T45586">
        <v>28</v>
      </c>
      <c r="U45586">
        <v>9090909090909092</v>
      </c>
      <c r="V45586">
        <v>3.8264233453872672E+16</v>
      </c>
      <c r="W45586">
        <v>0</v>
      </c>
      <c r="X45586">
        <v>1051215204776722</v>
      </c>
      <c r="Y45586">
        <v>2775208140610546</v>
      </c>
      <c r="Z45586">
        <v>2149017633267419</v>
      </c>
    </row>
    <row r="45587" spans="1:26" x14ac:dyDescent="0.3">
      <c r="A45587" t="s">
        <v>14174</v>
      </c>
      <c r="B45587">
        <v>120</v>
      </c>
      <c r="C45587" t="s">
        <v>1218</v>
      </c>
      <c r="D45587">
        <v>124010</v>
      </c>
      <c r="E45587">
        <v>237820</v>
      </c>
      <c r="F45587">
        <v>44081</v>
      </c>
      <c r="G45587">
        <v>1300</v>
      </c>
      <c r="H45587">
        <v>390</v>
      </c>
      <c r="I45587">
        <v>0</v>
      </c>
      <c r="J45587">
        <v>0</v>
      </c>
      <c r="K45587">
        <v>590</v>
      </c>
      <c r="L45587">
        <v>340</v>
      </c>
      <c r="M45587">
        <v>710</v>
      </c>
      <c r="N45587">
        <v>50</v>
      </c>
      <c r="O45587">
        <v>0</v>
      </c>
      <c r="P45587">
        <v>4.5384615384615384E+16</v>
      </c>
      <c r="Q45587">
        <v>5461538461538461</v>
      </c>
      <c r="R45587">
        <v>3</v>
      </c>
      <c r="S45587">
        <v>0</v>
      </c>
      <c r="T45587">
        <v>576271186440678</v>
      </c>
      <c r="U45587">
        <v>7042253521126761</v>
      </c>
      <c r="V45587">
        <v>5466319064838954</v>
      </c>
      <c r="W45587">
        <v>0</v>
      </c>
      <c r="X45587">
        <v>2480867883273064</v>
      </c>
      <c r="Y45587">
        <v>2.9854511815658904E+16</v>
      </c>
      <c r="Z45587">
        <v>2250159720045521</v>
      </c>
    </row>
    <row r="45588" spans="1:26" x14ac:dyDescent="0.3">
      <c r="A45588" t="s">
        <v>14174</v>
      </c>
      <c r="B45588">
        <v>120</v>
      </c>
      <c r="C45588" t="s">
        <v>1218</v>
      </c>
      <c r="D45588">
        <v>124010</v>
      </c>
      <c r="E45588">
        <v>237820</v>
      </c>
      <c r="F45588">
        <v>44085</v>
      </c>
      <c r="G45588">
        <v>1730</v>
      </c>
      <c r="H45588">
        <v>430</v>
      </c>
      <c r="I45588">
        <v>0</v>
      </c>
      <c r="J45588">
        <v>0</v>
      </c>
      <c r="K45588">
        <v>840</v>
      </c>
      <c r="L45588">
        <v>250</v>
      </c>
      <c r="M45588">
        <v>890</v>
      </c>
      <c r="N45588">
        <v>180</v>
      </c>
      <c r="O45588">
        <v>0</v>
      </c>
      <c r="P45588">
        <v>4.8554913294797688E+16</v>
      </c>
      <c r="Q45588">
        <v>5144508670520231</v>
      </c>
      <c r="R45588">
        <v>2.4855491329479768E+16</v>
      </c>
      <c r="S45588">
        <v>0</v>
      </c>
      <c r="T45588">
        <v>2976190476190476</v>
      </c>
      <c r="U45588">
        <v>2.0224719101123596E+16</v>
      </c>
      <c r="V45588">
        <v>7274409217054916</v>
      </c>
      <c r="W45588">
        <v>0</v>
      </c>
      <c r="X45588">
        <v>3.5320830880497856E+16</v>
      </c>
      <c r="Y45588">
        <v>374232612900513</v>
      </c>
      <c r="Z45588">
        <v>2.4094710028505448E+16</v>
      </c>
    </row>
    <row r="45589" spans="1:26" x14ac:dyDescent="0.3">
      <c r="A45589" t="s">
        <v>14174</v>
      </c>
      <c r="B45589">
        <v>120</v>
      </c>
      <c r="C45589" t="s">
        <v>1218</v>
      </c>
      <c r="D45589">
        <v>124010</v>
      </c>
      <c r="E45589">
        <v>237820</v>
      </c>
      <c r="F45589">
        <v>44088</v>
      </c>
      <c r="G45589">
        <v>2770</v>
      </c>
      <c r="H45589">
        <v>1040</v>
      </c>
      <c r="I45589">
        <v>0</v>
      </c>
      <c r="J45589">
        <v>0</v>
      </c>
      <c r="K45589">
        <v>1640</v>
      </c>
      <c r="L45589">
        <v>800</v>
      </c>
      <c r="M45589">
        <v>1130</v>
      </c>
      <c r="N45589">
        <v>240</v>
      </c>
      <c r="O45589">
        <v>0</v>
      </c>
      <c r="P45589">
        <v>592057761732852</v>
      </c>
      <c r="Q45589">
        <v>4.07942238267148E+16</v>
      </c>
      <c r="R45589">
        <v>3.7545126353790616E+16</v>
      </c>
      <c r="S45589">
        <v>0</v>
      </c>
      <c r="T45589">
        <v>4878048780487805</v>
      </c>
      <c r="U45589">
        <v>2.1238938053097344E+16</v>
      </c>
      <c r="V45589">
        <v>1.164746446892608E+16</v>
      </c>
      <c r="W45589">
        <v>0</v>
      </c>
      <c r="X45589">
        <v>6895971743335295</v>
      </c>
      <c r="Y45589">
        <v>4751492725590783</v>
      </c>
      <c r="Z45589">
        <v>2.7436520025526264E+16</v>
      </c>
    </row>
    <row r="45590" spans="1:26" x14ac:dyDescent="0.3">
      <c r="A45590" t="s">
        <v>14174</v>
      </c>
      <c r="B45590">
        <v>120</v>
      </c>
      <c r="C45590" t="s">
        <v>1218</v>
      </c>
      <c r="D45590">
        <v>124010</v>
      </c>
      <c r="E45590">
        <v>237820</v>
      </c>
      <c r="F45590">
        <v>44092</v>
      </c>
      <c r="G45590">
        <v>3710</v>
      </c>
      <c r="H45590">
        <v>940</v>
      </c>
      <c r="I45590">
        <v>0</v>
      </c>
      <c r="J45590">
        <v>0</v>
      </c>
      <c r="K45590">
        <v>2010</v>
      </c>
      <c r="L45590">
        <v>370</v>
      </c>
      <c r="M45590">
        <v>1700</v>
      </c>
      <c r="N45590">
        <v>570</v>
      </c>
      <c r="O45590">
        <v>0</v>
      </c>
      <c r="P45590">
        <v>5417789757412399</v>
      </c>
      <c r="Q45590">
        <v>4582210242587601</v>
      </c>
      <c r="R45590">
        <v>2.5336927223719672E+16</v>
      </c>
      <c r="S45590">
        <v>0</v>
      </c>
      <c r="T45590">
        <v>1.8407960199004976E+16</v>
      </c>
      <c r="U45590">
        <v>3352941176470588</v>
      </c>
      <c r="V45590">
        <v>1.5600033638886552E+16</v>
      </c>
      <c r="W45590">
        <v>0</v>
      </c>
      <c r="X45590">
        <v>8451770246404843</v>
      </c>
      <c r="Y45590">
        <v>7148263392481709</v>
      </c>
      <c r="Z45590">
        <v>3.0013534101210248E+16</v>
      </c>
    </row>
    <row r="45591" spans="1:26" x14ac:dyDescent="0.3">
      <c r="A45591" t="s">
        <v>14174</v>
      </c>
      <c r="B45591">
        <v>120</v>
      </c>
      <c r="C45591" t="s">
        <v>1218</v>
      </c>
      <c r="D45591">
        <v>124010</v>
      </c>
      <c r="E45591">
        <v>237820</v>
      </c>
      <c r="F45591">
        <v>44095</v>
      </c>
      <c r="G45591">
        <v>4300</v>
      </c>
      <c r="H45591">
        <v>590</v>
      </c>
      <c r="I45591">
        <v>0</v>
      </c>
      <c r="J45591">
        <v>0</v>
      </c>
      <c r="K45591">
        <v>2120</v>
      </c>
      <c r="L45591">
        <v>110</v>
      </c>
      <c r="M45591">
        <v>2180</v>
      </c>
      <c r="N45591">
        <v>480</v>
      </c>
      <c r="O45591">
        <v>0</v>
      </c>
      <c r="P45591">
        <v>4930232558139535</v>
      </c>
      <c r="Q45591">
        <v>5069767441860465</v>
      </c>
      <c r="R45591">
        <v>1372093023255814</v>
      </c>
      <c r="S45591">
        <v>0</v>
      </c>
      <c r="T45591">
        <v>5188679245283019</v>
      </c>
      <c r="U45591">
        <v>2.2018348623853212E+16</v>
      </c>
      <c r="V45591">
        <v>1.8080901522159616E+16</v>
      </c>
      <c r="W45591">
        <v>0</v>
      </c>
      <c r="X45591">
        <v>8914304936506602</v>
      </c>
      <c r="Y45591">
        <v>9166596585653016</v>
      </c>
      <c r="Z45591">
        <v>3.0505719059689772E+16</v>
      </c>
    </row>
    <row r="45592" spans="1:26" x14ac:dyDescent="0.3">
      <c r="A45592" t="s">
        <v>14174</v>
      </c>
      <c r="B45592">
        <v>120</v>
      </c>
      <c r="C45592" t="s">
        <v>1218</v>
      </c>
      <c r="D45592">
        <v>124010</v>
      </c>
      <c r="E45592">
        <v>237820</v>
      </c>
      <c r="F45592">
        <v>44099</v>
      </c>
      <c r="G45592">
        <v>5400</v>
      </c>
      <c r="H45592">
        <v>1100</v>
      </c>
      <c r="I45592">
        <v>0</v>
      </c>
      <c r="J45592">
        <v>0</v>
      </c>
      <c r="K45592">
        <v>2020</v>
      </c>
      <c r="L45592">
        <v>-100</v>
      </c>
      <c r="M45592">
        <v>3380</v>
      </c>
      <c r="N45592">
        <v>1200</v>
      </c>
      <c r="O45592">
        <v>0</v>
      </c>
      <c r="P45592">
        <v>3.7407407407407408E+16</v>
      </c>
      <c r="Q45592">
        <v>6259259259259259</v>
      </c>
      <c r="R45592">
        <v>2037037037037037</v>
      </c>
      <c r="S45592">
        <v>0</v>
      </c>
      <c r="T45592">
        <v>-4950495049504951</v>
      </c>
      <c r="U45592">
        <v>3.5502958579881656E+16</v>
      </c>
      <c r="V45592">
        <v>2.2706248423177192E+16</v>
      </c>
      <c r="W45592">
        <v>0</v>
      </c>
      <c r="X45592">
        <v>8493818854595913</v>
      </c>
      <c r="Y45592">
        <v>1421242956858128</v>
      </c>
      <c r="Z45592">
        <v>2.8509373832732544E+16</v>
      </c>
    </row>
    <row r="45593" spans="1:26" x14ac:dyDescent="0.3">
      <c r="A45593" t="s">
        <v>14174</v>
      </c>
      <c r="B45593">
        <v>120</v>
      </c>
      <c r="C45593" t="s">
        <v>1218</v>
      </c>
      <c r="D45593">
        <v>124010</v>
      </c>
      <c r="E45593">
        <v>237820</v>
      </c>
      <c r="F45593">
        <v>44102</v>
      </c>
      <c r="G45593">
        <v>6390</v>
      </c>
      <c r="H45593">
        <v>990</v>
      </c>
      <c r="I45593">
        <v>0</v>
      </c>
      <c r="J45593">
        <v>0</v>
      </c>
      <c r="K45593">
        <v>2130</v>
      </c>
      <c r="L45593">
        <v>110</v>
      </c>
      <c r="M45593">
        <v>4260</v>
      </c>
      <c r="N45593">
        <v>880</v>
      </c>
      <c r="O45593">
        <v>0</v>
      </c>
      <c r="P45593">
        <v>3333333333333333</v>
      </c>
      <c r="Q45593">
        <v>6666666666666666</v>
      </c>
      <c r="R45593">
        <v>1.5492957746478872E+16</v>
      </c>
      <c r="S45593">
        <v>0</v>
      </c>
      <c r="T45593">
        <v>5.1643192488262912E+16</v>
      </c>
      <c r="U45593">
        <v>2.0657276995305164E+16</v>
      </c>
      <c r="V45593">
        <v>2686906063409301</v>
      </c>
      <c r="W45593">
        <v>0</v>
      </c>
      <c r="X45593">
        <v>8956353544697671</v>
      </c>
      <c r="Y45593">
        <v>1.7912707089395342E+16</v>
      </c>
      <c r="Z45593">
        <v>2718535274093925</v>
      </c>
    </row>
    <row r="45594" spans="1:26" x14ac:dyDescent="0.3">
      <c r="A45594" t="s">
        <v>14174</v>
      </c>
      <c r="B45594">
        <v>120</v>
      </c>
      <c r="C45594" t="s">
        <v>1218</v>
      </c>
      <c r="D45594">
        <v>124010</v>
      </c>
      <c r="E45594">
        <v>237820</v>
      </c>
      <c r="F45594">
        <v>44106</v>
      </c>
      <c r="G45594">
        <v>7690</v>
      </c>
      <c r="H45594">
        <v>1300</v>
      </c>
      <c r="I45594">
        <v>20</v>
      </c>
      <c r="J45594">
        <v>20</v>
      </c>
      <c r="K45594">
        <v>2350</v>
      </c>
      <c r="L45594">
        <v>220</v>
      </c>
      <c r="M45594">
        <v>5320</v>
      </c>
      <c r="N45594">
        <v>1060</v>
      </c>
      <c r="O45594">
        <v>2600780234070221</v>
      </c>
      <c r="P45594">
        <v>305591677503251</v>
      </c>
      <c r="Q45594">
        <v>6918075422626788</v>
      </c>
      <c r="R45594">
        <v>1.6905071521456436E+16</v>
      </c>
      <c r="S45594">
        <v>10</v>
      </c>
      <c r="T45594">
        <v>9361702127659574</v>
      </c>
      <c r="U45594">
        <v>1.9924812030075188E+16</v>
      </c>
      <c r="V45594">
        <v>3.2335379698931968E+16</v>
      </c>
      <c r="W45594">
        <v>8409721638213774</v>
      </c>
      <c r="X45594">
        <v>9881422924901186</v>
      </c>
      <c r="Y45594">
        <v>2236985955764864</v>
      </c>
      <c r="Z45594">
        <v>2.6340026203855444E+16</v>
      </c>
    </row>
    <row r="45595" spans="1:26" x14ac:dyDescent="0.3">
      <c r="A45595" t="s">
        <v>14174</v>
      </c>
      <c r="B45595">
        <v>120</v>
      </c>
      <c r="C45595" t="s">
        <v>1218</v>
      </c>
      <c r="D45595">
        <v>124010</v>
      </c>
      <c r="E45595">
        <v>237820</v>
      </c>
      <c r="F45595">
        <v>44109</v>
      </c>
      <c r="G45595">
        <v>8040</v>
      </c>
      <c r="H45595">
        <v>350</v>
      </c>
      <c r="I45595">
        <v>40</v>
      </c>
      <c r="J45595">
        <v>20</v>
      </c>
      <c r="K45595">
        <v>1860</v>
      </c>
      <c r="L45595">
        <v>-490</v>
      </c>
      <c r="M45595">
        <v>6140</v>
      </c>
      <c r="N45595">
        <v>820</v>
      </c>
      <c r="O45595">
        <v>4975124378109453</v>
      </c>
      <c r="P45595">
        <v>2.3134328358208956E+16</v>
      </c>
      <c r="Q45595">
        <v>763681592039801</v>
      </c>
      <c r="R45595">
        <v>4.3532338308457712E+16</v>
      </c>
      <c r="S45595">
        <v>5</v>
      </c>
      <c r="T45595">
        <v>-2.6344086021505376E+16</v>
      </c>
      <c r="U45595">
        <v>1.3355048859934854E+16</v>
      </c>
      <c r="V45595">
        <v>3.3807080985619376E+16</v>
      </c>
      <c r="W45595">
        <v>1681944327642755</v>
      </c>
      <c r="X45595">
        <v>7821041123538811</v>
      </c>
      <c r="Y45595">
        <v>2581784542931629</v>
      </c>
      <c r="Z45595">
        <v>2540213356161436</v>
      </c>
    </row>
    <row r="45596" spans="1:26" x14ac:dyDescent="0.3">
      <c r="A45596" t="s">
        <v>14174</v>
      </c>
      <c r="B45596">
        <v>120</v>
      </c>
      <c r="C45596" t="s">
        <v>1218</v>
      </c>
      <c r="D45596">
        <v>124010</v>
      </c>
      <c r="E45596">
        <v>237820</v>
      </c>
      <c r="F45596">
        <v>44113</v>
      </c>
      <c r="G45596">
        <v>9290</v>
      </c>
      <c r="H45596">
        <v>1250</v>
      </c>
      <c r="I45596">
        <v>50</v>
      </c>
      <c r="J45596">
        <v>10</v>
      </c>
      <c r="K45596">
        <v>2040</v>
      </c>
      <c r="L45596">
        <v>180</v>
      </c>
      <c r="M45596">
        <v>7200</v>
      </c>
      <c r="N45596">
        <v>1060</v>
      </c>
      <c r="O45596">
        <v>5382131324004306</v>
      </c>
      <c r="P45596">
        <v>2.1959095801937568E+16</v>
      </c>
      <c r="Q45596">
        <v>77502691065662</v>
      </c>
      <c r="R45596">
        <v>1.3455328310010764E+16</v>
      </c>
      <c r="S45596">
        <v>2</v>
      </c>
      <c r="T45596">
        <v>8823529411764706</v>
      </c>
      <c r="U45596">
        <v>1.4722222222222224E+16</v>
      </c>
      <c r="V45596">
        <v>3906315700950298</v>
      </c>
      <c r="W45596">
        <v>2.102430409553444E+16</v>
      </c>
      <c r="X45596">
        <v>857791607097805</v>
      </c>
      <c r="Y45596">
        <v>3.0274997897569592E+16</v>
      </c>
      <c r="Z45596">
        <v>2.4829288212720924E+16</v>
      </c>
    </row>
    <row r="45597" spans="1:26" x14ac:dyDescent="0.3">
      <c r="A45597" t="s">
        <v>14174</v>
      </c>
      <c r="B45597">
        <v>120</v>
      </c>
      <c r="C45597" t="s">
        <v>1218</v>
      </c>
      <c r="D45597">
        <v>124010</v>
      </c>
      <c r="E45597">
        <v>237820</v>
      </c>
      <c r="F45597">
        <v>44116</v>
      </c>
      <c r="G45597">
        <v>10310</v>
      </c>
      <c r="H45597">
        <v>1020</v>
      </c>
      <c r="I45597">
        <v>50</v>
      </c>
      <c r="J45597">
        <v>0</v>
      </c>
      <c r="K45597">
        <v>2440</v>
      </c>
      <c r="L45597">
        <v>400</v>
      </c>
      <c r="M45597">
        <v>7820</v>
      </c>
      <c r="N45597">
        <v>620</v>
      </c>
      <c r="O45597">
        <v>4849660523763337</v>
      </c>
      <c r="P45597">
        <v>2.3666343355965084E+16</v>
      </c>
      <c r="Q45597">
        <v>7584869059165859</v>
      </c>
      <c r="R45597">
        <v>9893307468477208</v>
      </c>
      <c r="S45597">
        <v>0</v>
      </c>
      <c r="T45597">
        <v>1.6393442622950818E+16</v>
      </c>
      <c r="U45597">
        <v>792838874680307</v>
      </c>
      <c r="V45597">
        <v>4335211504499201</v>
      </c>
      <c r="W45597">
        <v>2.102430409553444E+16</v>
      </c>
      <c r="X45597">
        <v>1.0259860398620804E+16</v>
      </c>
      <c r="Y45597">
        <v>3.2882011605415864E+16</v>
      </c>
      <c r="Z45597">
        <v>2.4627113580264076E+16</v>
      </c>
    </row>
    <row r="45598" spans="1:26" x14ac:dyDescent="0.3">
      <c r="A45598" t="s">
        <v>14174</v>
      </c>
      <c r="B45598">
        <v>120</v>
      </c>
      <c r="C45598" t="s">
        <v>1218</v>
      </c>
      <c r="D45598">
        <v>124010</v>
      </c>
      <c r="E45598">
        <v>237820</v>
      </c>
      <c r="F45598">
        <v>44120</v>
      </c>
      <c r="G45598">
        <v>11240</v>
      </c>
      <c r="H45598">
        <v>930</v>
      </c>
      <c r="I45598">
        <v>60</v>
      </c>
      <c r="J45598">
        <v>10</v>
      </c>
      <c r="K45598">
        <v>2460</v>
      </c>
      <c r="L45598">
        <v>20</v>
      </c>
      <c r="M45598">
        <v>8720</v>
      </c>
      <c r="N45598">
        <v>900</v>
      </c>
      <c r="O45598">
        <v>5338078291814947</v>
      </c>
      <c r="P45598">
        <v>2188612099644128</v>
      </c>
      <c r="Q45598">
        <v>7758007117437722</v>
      </c>
      <c r="R45598">
        <v>8274021352313167</v>
      </c>
      <c r="S45598">
        <v>1.6666666666666666E+16</v>
      </c>
      <c r="T45598">
        <v>8130081300813009</v>
      </c>
      <c r="U45598">
        <v>1.0321100917431192E+16</v>
      </c>
      <c r="V45598">
        <v>4726263560676142</v>
      </c>
      <c r="W45598">
        <v>2.5229164914641324E+16</v>
      </c>
      <c r="X45598">
        <v>1.0343957615002944E+16</v>
      </c>
      <c r="Y45598">
        <v>3666638634261206</v>
      </c>
      <c r="Z45598">
        <v>244372451644544</v>
      </c>
    </row>
    <row r="45599" spans="1:26" x14ac:dyDescent="0.3">
      <c r="A45599" t="s">
        <v>14174</v>
      </c>
      <c r="B45599">
        <v>120</v>
      </c>
      <c r="C45599" t="s">
        <v>1218</v>
      </c>
      <c r="D45599">
        <v>124010</v>
      </c>
      <c r="E45599">
        <v>237820</v>
      </c>
      <c r="F45599">
        <v>44123</v>
      </c>
      <c r="G45599">
        <v>12180</v>
      </c>
      <c r="H45599">
        <v>940</v>
      </c>
      <c r="I45599">
        <v>60</v>
      </c>
      <c r="J45599">
        <v>0</v>
      </c>
      <c r="K45599">
        <v>2520</v>
      </c>
      <c r="L45599">
        <v>60</v>
      </c>
      <c r="M45599">
        <v>9600</v>
      </c>
      <c r="N45599">
        <v>880</v>
      </c>
      <c r="O45599">
        <v>4.9261083743842368E+16</v>
      </c>
      <c r="P45599">
        <v>2.0689655172413792E+16</v>
      </c>
      <c r="Q45599">
        <v>7881773399014779</v>
      </c>
      <c r="R45599">
        <v>7717569786535304</v>
      </c>
      <c r="S45599">
        <v>0</v>
      </c>
      <c r="T45599">
        <v>2.3809523809523808E+16</v>
      </c>
      <c r="U45599">
        <v>9166666666666666</v>
      </c>
      <c r="V45599">
        <v>5121520477672189</v>
      </c>
      <c r="W45599">
        <v>2.5229164914641324E+16</v>
      </c>
      <c r="X45599">
        <v>1.0596249264149356E+16</v>
      </c>
      <c r="Y45599">
        <v>4036666386342612</v>
      </c>
      <c r="Z45599">
        <v>2427782525760501</v>
      </c>
    </row>
    <row r="45600" spans="1:26" x14ac:dyDescent="0.3">
      <c r="A45600" t="s">
        <v>14174</v>
      </c>
      <c r="B45600">
        <v>120</v>
      </c>
      <c r="C45600" t="s">
        <v>1218</v>
      </c>
      <c r="D45600">
        <v>124010</v>
      </c>
      <c r="E45600">
        <v>237820</v>
      </c>
      <c r="F45600">
        <v>44128</v>
      </c>
      <c r="G45600">
        <v>13640</v>
      </c>
      <c r="H45600">
        <v>1460</v>
      </c>
      <c r="I45600">
        <v>60</v>
      </c>
      <c r="J45600">
        <v>0</v>
      </c>
      <c r="K45600">
        <v>1780</v>
      </c>
      <c r="L45600">
        <v>-740</v>
      </c>
      <c r="M45600">
        <v>11800</v>
      </c>
      <c r="N45600">
        <v>2200</v>
      </c>
      <c r="O45600">
        <v>4398826979472141</v>
      </c>
      <c r="P45600">
        <v>1.3049853372434016E+16</v>
      </c>
      <c r="Q45600">
        <v>8651026392961877</v>
      </c>
      <c r="R45600">
        <v>1.0703812316715544E+16</v>
      </c>
      <c r="S45600">
        <v>0</v>
      </c>
      <c r="T45600">
        <v>-4157303370786517</v>
      </c>
      <c r="U45600">
        <v>1864406779661017</v>
      </c>
      <c r="V45600">
        <v>5.7354301572617944E+16</v>
      </c>
      <c r="W45600">
        <v>2.5229164914641324E+16</v>
      </c>
      <c r="X45600">
        <v>748465225801026</v>
      </c>
      <c r="Y45600">
        <v>4961735766546127</v>
      </c>
      <c r="Z45600">
        <v>2.3846432838530048E+16</v>
      </c>
    </row>
    <row r="45601" spans="1:26" x14ac:dyDescent="0.3">
      <c r="A45601" t="s">
        <v>14174</v>
      </c>
      <c r="B45601">
        <v>120</v>
      </c>
      <c r="C45601" t="s">
        <v>1218</v>
      </c>
      <c r="D45601">
        <v>124010</v>
      </c>
      <c r="E45601">
        <v>237820</v>
      </c>
      <c r="F45601">
        <v>44130</v>
      </c>
      <c r="G45601">
        <v>14290</v>
      </c>
      <c r="H45601">
        <v>650</v>
      </c>
      <c r="I45601">
        <v>80</v>
      </c>
      <c r="J45601">
        <v>20</v>
      </c>
      <c r="K45601">
        <v>1850</v>
      </c>
      <c r="L45601">
        <v>70</v>
      </c>
      <c r="M45601">
        <v>12360</v>
      </c>
      <c r="N45601">
        <v>560</v>
      </c>
      <c r="O45601">
        <v>5598320503848845</v>
      </c>
      <c r="P45601">
        <v>1.2946116165150454E+16</v>
      </c>
      <c r="Q45601">
        <v>8649405178446467</v>
      </c>
      <c r="R45601">
        <v>4548635409377187</v>
      </c>
      <c r="S45601">
        <v>25</v>
      </c>
      <c r="T45601">
        <v>3783783783783784</v>
      </c>
      <c r="U45601">
        <v>4.5307443365695792E+16</v>
      </c>
      <c r="V45601">
        <v>6008746110503742</v>
      </c>
      <c r="W45601">
        <v>336388865528551</v>
      </c>
      <c r="X45601">
        <v>7778992515347742</v>
      </c>
      <c r="Y45601">
        <v>5197207972416113</v>
      </c>
      <c r="Z45601">
        <v>2360474836275318</v>
      </c>
    </row>
    <row r="45602" spans="1:26" x14ac:dyDescent="0.3">
      <c r="A45602" t="s">
        <v>14174</v>
      </c>
      <c r="B45602">
        <v>120</v>
      </c>
      <c r="C45602" t="s">
        <v>1218</v>
      </c>
      <c r="D45602">
        <v>124010</v>
      </c>
      <c r="E45602">
        <v>237820</v>
      </c>
      <c r="F45602">
        <v>44134</v>
      </c>
      <c r="G45602">
        <v>15450</v>
      </c>
      <c r="H45602">
        <v>1160</v>
      </c>
      <c r="I45602">
        <v>80</v>
      </c>
      <c r="J45602">
        <v>0</v>
      </c>
      <c r="K45602">
        <v>1840</v>
      </c>
      <c r="L45602">
        <v>-10</v>
      </c>
      <c r="M45602">
        <v>13530</v>
      </c>
      <c r="N45602">
        <v>1170</v>
      </c>
      <c r="O45602">
        <v>5177993527508091</v>
      </c>
      <c r="P45602">
        <v>1.1909385113268608E+16</v>
      </c>
      <c r="Q45602">
        <v>8757281553398059</v>
      </c>
      <c r="R45602">
        <v>7508090614886731</v>
      </c>
      <c r="S45602">
        <v>0</v>
      </c>
      <c r="T45602">
        <v>-5434782608695652</v>
      </c>
      <c r="U45602">
        <v>8647450110864745</v>
      </c>
      <c r="V45602">
        <v>6496509965520141</v>
      </c>
      <c r="W45602">
        <v>336388865528551</v>
      </c>
      <c r="X45602">
        <v>7736943907156673</v>
      </c>
      <c r="Y45602">
        <v>5689176688251619</v>
      </c>
      <c r="Z45602">
        <v>2342371667078269</v>
      </c>
    </row>
    <row r="45603" spans="1:26" x14ac:dyDescent="0.3">
      <c r="A45603" t="s">
        <v>14174</v>
      </c>
      <c r="B45603">
        <v>120</v>
      </c>
      <c r="C45603" t="s">
        <v>1218</v>
      </c>
      <c r="D45603">
        <v>124010</v>
      </c>
      <c r="E45603">
        <v>237820</v>
      </c>
      <c r="F45603">
        <v>44137</v>
      </c>
      <c r="G45603">
        <v>16700</v>
      </c>
      <c r="H45603">
        <v>1250</v>
      </c>
      <c r="I45603">
        <v>90</v>
      </c>
      <c r="J45603">
        <v>10</v>
      </c>
      <c r="K45603">
        <v>2050</v>
      </c>
      <c r="L45603">
        <v>210</v>
      </c>
      <c r="M45603">
        <v>14560</v>
      </c>
      <c r="N45603">
        <v>1030</v>
      </c>
      <c r="O45603">
        <v>5389221556886228</v>
      </c>
      <c r="P45603">
        <v>1.2275449101796408E+16</v>
      </c>
      <c r="Q45603">
        <v>8718562874251496</v>
      </c>
      <c r="R45603">
        <v>748502994011976</v>
      </c>
      <c r="S45603">
        <v>1111111111111111</v>
      </c>
      <c r="T45603">
        <v>1024390243902439</v>
      </c>
      <c r="U45603">
        <v>7074175824175824</v>
      </c>
      <c r="V45603">
        <v>7022117567908502</v>
      </c>
      <c r="W45603">
        <v>3784374737196199</v>
      </c>
      <c r="X45603">
        <v>861996467916912</v>
      </c>
      <c r="Y45603">
        <v>6122277352619628</v>
      </c>
      <c r="Z45603">
        <v>2333395768055084</v>
      </c>
    </row>
    <row r="45604" spans="1:26" x14ac:dyDescent="0.3">
      <c r="A45604" t="s">
        <v>14174</v>
      </c>
      <c r="B45604">
        <v>120</v>
      </c>
      <c r="C45604" t="s">
        <v>1218</v>
      </c>
      <c r="D45604">
        <v>124010</v>
      </c>
      <c r="E45604">
        <v>237820</v>
      </c>
      <c r="F45604">
        <v>44141</v>
      </c>
      <c r="G45604">
        <v>17920</v>
      </c>
      <c r="H45604">
        <v>1220</v>
      </c>
      <c r="I45604">
        <v>130</v>
      </c>
      <c r="J45604">
        <v>40</v>
      </c>
      <c r="K45604">
        <v>1990</v>
      </c>
      <c r="L45604">
        <v>-60</v>
      </c>
      <c r="M45604">
        <v>15800</v>
      </c>
      <c r="N45604">
        <v>1240</v>
      </c>
      <c r="O45604">
        <v>7254464285714286</v>
      </c>
      <c r="P45604">
        <v>1.1104910714285714E+16</v>
      </c>
      <c r="Q45604">
        <v>8816964285714286</v>
      </c>
      <c r="R45604">
        <v>6808035714285714</v>
      </c>
      <c r="S45604">
        <v>3076923076923077</v>
      </c>
      <c r="T45604">
        <v>-3015075376884422</v>
      </c>
      <c r="U45604">
        <v>7848101265822785</v>
      </c>
      <c r="V45604">
        <v>7535110587839542</v>
      </c>
      <c r="W45604">
        <v>5466319064838954</v>
      </c>
      <c r="X45604">
        <v>8367673030022706</v>
      </c>
      <c r="Y45604">
        <v>6643680094188883</v>
      </c>
      <c r="Z45604">
        <v>2.3271571254240856E+16</v>
      </c>
    </row>
    <row r="45605" spans="1:26" x14ac:dyDescent="0.3">
      <c r="A45605" t="s">
        <v>14174</v>
      </c>
      <c r="B45605">
        <v>120</v>
      </c>
      <c r="C45605" t="s">
        <v>1218</v>
      </c>
      <c r="D45605">
        <v>124010</v>
      </c>
      <c r="E45605">
        <v>237820</v>
      </c>
      <c r="F45605">
        <v>44144</v>
      </c>
      <c r="G45605">
        <v>18490</v>
      </c>
      <c r="H45605">
        <v>570</v>
      </c>
      <c r="I45605">
        <v>130</v>
      </c>
      <c r="J45605">
        <v>0</v>
      </c>
      <c r="K45605">
        <v>1410</v>
      </c>
      <c r="L45605">
        <v>-580</v>
      </c>
      <c r="M45605">
        <v>16950</v>
      </c>
      <c r="N45605">
        <v>1150</v>
      </c>
      <c r="O45605">
        <v>7030827474310438</v>
      </c>
      <c r="P45605">
        <v>7625743645213628</v>
      </c>
      <c r="Q45605">
        <v>9167117360735532</v>
      </c>
      <c r="R45605">
        <v>3.0827474310438076E+16</v>
      </c>
      <c r="S45605">
        <v>0</v>
      </c>
      <c r="T45605">
        <v>-4.1134751773049648E+16</v>
      </c>
      <c r="U45605">
        <v>6784660766961652</v>
      </c>
      <c r="V45605">
        <v>7774787654528634</v>
      </c>
      <c r="W45605">
        <v>5466319064838954</v>
      </c>
      <c r="X45605">
        <v>5928853754940711</v>
      </c>
      <c r="Y45605">
        <v>7127239088386175</v>
      </c>
      <c r="Z45605">
        <v>2314907573952607</v>
      </c>
    </row>
    <row r="45606" spans="1:26" x14ac:dyDescent="0.3">
      <c r="A45606" t="s">
        <v>14174</v>
      </c>
      <c r="B45606">
        <v>120</v>
      </c>
      <c r="C45606" t="s">
        <v>1218</v>
      </c>
      <c r="D45606">
        <v>124010</v>
      </c>
      <c r="E45606">
        <v>237820</v>
      </c>
      <c r="F45606">
        <v>44148</v>
      </c>
      <c r="G45606">
        <v>19240</v>
      </c>
      <c r="H45606">
        <v>750</v>
      </c>
      <c r="I45606">
        <v>160</v>
      </c>
      <c r="J45606">
        <v>30</v>
      </c>
      <c r="K45606">
        <v>1100</v>
      </c>
      <c r="L45606">
        <v>-310</v>
      </c>
      <c r="M45606">
        <v>17980</v>
      </c>
      <c r="N45606">
        <v>1030</v>
      </c>
      <c r="O45606">
        <v>8316008316008316</v>
      </c>
      <c r="P45606">
        <v>5.7172557172557176E+16</v>
      </c>
      <c r="Q45606">
        <v>9345114345114344</v>
      </c>
      <c r="R45606">
        <v>3898128898128898</v>
      </c>
      <c r="S45606">
        <v>1875</v>
      </c>
      <c r="T45606">
        <v>-2818181818181818</v>
      </c>
      <c r="U45606">
        <v>5728587319243604</v>
      </c>
      <c r="V45606">
        <v>8090152215961652</v>
      </c>
      <c r="W45606">
        <v>672777731057102</v>
      </c>
      <c r="X45606">
        <v>4625346901017576</v>
      </c>
      <c r="Y45606">
        <v>7560339752754183</v>
      </c>
      <c r="Z45606">
        <v>2.3035200019729872E+16</v>
      </c>
    </row>
    <row r="45607" spans="1:26" x14ac:dyDescent="0.3">
      <c r="A45607" t="s">
        <v>14174</v>
      </c>
      <c r="B45607">
        <v>120</v>
      </c>
      <c r="C45607" t="s">
        <v>1218</v>
      </c>
      <c r="D45607">
        <v>124010</v>
      </c>
      <c r="E45607">
        <v>237820</v>
      </c>
      <c r="F45607">
        <v>44151</v>
      </c>
      <c r="G45607">
        <v>19750</v>
      </c>
      <c r="H45607">
        <v>510</v>
      </c>
      <c r="I45607">
        <v>160</v>
      </c>
      <c r="J45607">
        <v>0</v>
      </c>
      <c r="K45607">
        <v>1050</v>
      </c>
      <c r="L45607">
        <v>-50</v>
      </c>
      <c r="M45607">
        <v>18540</v>
      </c>
      <c r="N45607">
        <v>560</v>
      </c>
      <c r="O45607">
        <v>810126582278481</v>
      </c>
      <c r="P45607">
        <v>5.3164556962025312E+16</v>
      </c>
      <c r="Q45607">
        <v>9387341772151900</v>
      </c>
      <c r="R45607">
        <v>2.5822784810126584E+16</v>
      </c>
      <c r="S45607">
        <v>0</v>
      </c>
      <c r="T45607">
        <v>-4.7619047619047616E+16</v>
      </c>
      <c r="U45607">
        <v>3.0204962243797196E+16</v>
      </c>
      <c r="V45607">
        <v>8304600117736103</v>
      </c>
      <c r="W45607">
        <v>672777731057102</v>
      </c>
      <c r="X45607">
        <v>4415103860062232</v>
      </c>
      <c r="Y45607">
        <v>779581195862417</v>
      </c>
      <c r="Z45607">
        <v>2.2951529952403632E+16</v>
      </c>
    </row>
    <row r="45608" spans="1:26" x14ac:dyDescent="0.3">
      <c r="A45608" t="s">
        <v>14174</v>
      </c>
      <c r="B45608">
        <v>120</v>
      </c>
      <c r="C45608" t="s">
        <v>1218</v>
      </c>
      <c r="D45608">
        <v>124010</v>
      </c>
      <c r="E45608">
        <v>237820</v>
      </c>
      <c r="F45608">
        <v>44155</v>
      </c>
      <c r="G45608">
        <v>20610</v>
      </c>
      <c r="H45608">
        <v>860</v>
      </c>
      <c r="I45608">
        <v>180</v>
      </c>
      <c r="J45608">
        <v>20</v>
      </c>
      <c r="K45608">
        <v>1310</v>
      </c>
      <c r="L45608">
        <v>260</v>
      </c>
      <c r="M45608">
        <v>19120</v>
      </c>
      <c r="N45608">
        <v>580</v>
      </c>
      <c r="O45608">
        <v>8733624454148471</v>
      </c>
      <c r="P45608">
        <v>6356137797185832</v>
      </c>
      <c r="Q45608">
        <v>9277049975739932</v>
      </c>
      <c r="R45608">
        <v>4.1727316836487144E+16</v>
      </c>
      <c r="S45608">
        <v>1111111111111111</v>
      </c>
      <c r="T45608">
        <v>1984732824427481</v>
      </c>
      <c r="U45608">
        <v>3.0334728033472804E+16</v>
      </c>
      <c r="V45608">
        <v>8666218148179296</v>
      </c>
      <c r="W45608">
        <v>7568749474392398</v>
      </c>
      <c r="X45608">
        <v>5508367673030023</v>
      </c>
      <c r="Y45608">
        <v>803969388613237</v>
      </c>
      <c r="Z45608">
        <v>2292271574621744</v>
      </c>
    </row>
    <row r="45609" spans="1:26" x14ac:dyDescent="0.3">
      <c r="A45609" t="s">
        <v>14174</v>
      </c>
      <c r="B45609">
        <v>120</v>
      </c>
      <c r="C45609" t="s">
        <v>1218</v>
      </c>
      <c r="D45609">
        <v>124010</v>
      </c>
      <c r="E45609">
        <v>237820</v>
      </c>
      <c r="F45609">
        <v>44158</v>
      </c>
      <c r="G45609">
        <v>21180</v>
      </c>
      <c r="H45609">
        <v>570</v>
      </c>
      <c r="I45609">
        <v>190</v>
      </c>
      <c r="J45609">
        <v>10</v>
      </c>
      <c r="K45609">
        <v>1240</v>
      </c>
      <c r="L45609">
        <v>-70</v>
      </c>
      <c r="M45609">
        <v>19750</v>
      </c>
      <c r="N45609">
        <v>630</v>
      </c>
      <c r="O45609">
        <v>8970727101038715</v>
      </c>
      <c r="P45609">
        <v>5854579792256846</v>
      </c>
      <c r="Q45609">
        <v>9324834749763928</v>
      </c>
      <c r="R45609">
        <v>2.6912181303116148E+16</v>
      </c>
      <c r="S45609">
        <v>5263157894736842</v>
      </c>
      <c r="T45609">
        <v>-5.6451612903225808E+16</v>
      </c>
      <c r="U45609">
        <v>3189873417721519</v>
      </c>
      <c r="V45609">
        <v>8905895214868388</v>
      </c>
      <c r="W45609">
        <v>7989235556303087</v>
      </c>
      <c r="X45609">
        <v>5214027415692541</v>
      </c>
      <c r="Y45609">
        <v>8304600117736103</v>
      </c>
      <c r="Z45609">
        <v>2.2901542540990968E+16</v>
      </c>
    </row>
    <row r="45610" spans="1:26" x14ac:dyDescent="0.3">
      <c r="A45610" t="s">
        <v>14174</v>
      </c>
      <c r="B45610">
        <v>120</v>
      </c>
      <c r="C45610" t="s">
        <v>1218</v>
      </c>
      <c r="D45610">
        <v>124010</v>
      </c>
      <c r="E45610">
        <v>237820</v>
      </c>
      <c r="F45610">
        <v>44162</v>
      </c>
      <c r="G45610">
        <v>21820</v>
      </c>
      <c r="H45610">
        <v>640</v>
      </c>
      <c r="I45610">
        <v>200</v>
      </c>
      <c r="J45610">
        <v>10</v>
      </c>
      <c r="K45610">
        <v>1180</v>
      </c>
      <c r="L45610">
        <v>-60</v>
      </c>
      <c r="M45610">
        <v>20440</v>
      </c>
      <c r="N45610">
        <v>690</v>
      </c>
      <c r="O45610">
        <v>916590284142988</v>
      </c>
      <c r="P45610">
        <v>5.4078826764436296E+16</v>
      </c>
      <c r="Q45610">
        <v>9367552703941340</v>
      </c>
      <c r="R45610">
        <v>2933088909257562</v>
      </c>
      <c r="S45610">
        <v>5</v>
      </c>
      <c r="T45610">
        <v>-5084745762711865</v>
      </c>
      <c r="U45610">
        <v>337573385518591</v>
      </c>
      <c r="V45610">
        <v>917500630729123</v>
      </c>
      <c r="W45610">
        <v>8409721638213775</v>
      </c>
      <c r="X45610">
        <v>4961735766546128</v>
      </c>
      <c r="Y45610">
        <v>8594735514254478</v>
      </c>
      <c r="Z45610">
        <v>2.2887853271752856E+16</v>
      </c>
    </row>
    <row r="45611" spans="1:26" x14ac:dyDescent="0.3">
      <c r="A45611" t="s">
        <v>14174</v>
      </c>
      <c r="B45611">
        <v>120</v>
      </c>
      <c r="C45611" t="s">
        <v>1218</v>
      </c>
      <c r="D45611">
        <v>124010</v>
      </c>
      <c r="E45611">
        <v>237820</v>
      </c>
      <c r="F45611">
        <v>44165</v>
      </c>
      <c r="G45611">
        <v>22220</v>
      </c>
      <c r="H45611">
        <v>400</v>
      </c>
      <c r="I45611">
        <v>240</v>
      </c>
      <c r="J45611">
        <v>40</v>
      </c>
      <c r="K45611">
        <v>880</v>
      </c>
      <c r="L45611">
        <v>-300</v>
      </c>
      <c r="M45611">
        <v>21100</v>
      </c>
      <c r="N45611">
        <v>660</v>
      </c>
      <c r="O45611">
        <v>1.08010801080108E+16</v>
      </c>
      <c r="P45611">
        <v>3.96039603960396E+16</v>
      </c>
      <c r="Q45611">
        <v>9495949594959496</v>
      </c>
      <c r="R45611">
        <v>1.8001800180018002E+16</v>
      </c>
      <c r="S45611">
        <v>1.6666666666666666E+16</v>
      </c>
      <c r="T45611">
        <v>-3409090909090909</v>
      </c>
      <c r="U45611">
        <v>3.1279620853080568E+16</v>
      </c>
      <c r="V45611">
        <v>9343200740055504</v>
      </c>
      <c r="W45611">
        <v>1009166596585653</v>
      </c>
      <c r="X45611">
        <v>3700277520814061</v>
      </c>
      <c r="Y45611">
        <v>8872256328315532</v>
      </c>
      <c r="Z45611">
        <v>2.2866656566580804E+16</v>
      </c>
    </row>
    <row r="45612" spans="1:26" x14ac:dyDescent="0.3">
      <c r="A45612" t="s">
        <v>14174</v>
      </c>
      <c r="B45612">
        <v>120</v>
      </c>
      <c r="C45612" t="s">
        <v>1218</v>
      </c>
      <c r="D45612">
        <v>124010</v>
      </c>
      <c r="E45612">
        <v>237820</v>
      </c>
      <c r="F45612">
        <v>44169</v>
      </c>
      <c r="G45612">
        <v>22900</v>
      </c>
      <c r="H45612">
        <v>680</v>
      </c>
      <c r="I45612">
        <v>260</v>
      </c>
      <c r="J45612">
        <v>20</v>
      </c>
      <c r="K45612">
        <v>1040</v>
      </c>
      <c r="L45612">
        <v>160</v>
      </c>
      <c r="M45612">
        <v>21600</v>
      </c>
      <c r="N45612">
        <v>500</v>
      </c>
      <c r="O45612">
        <v>1.1353711790393014E+16</v>
      </c>
      <c r="P45612">
        <v>4.5414847161572056E+16</v>
      </c>
      <c r="Q45612">
        <v>9432314410480348</v>
      </c>
      <c r="R45612">
        <v>2.9694323144104804E+16</v>
      </c>
      <c r="S45612">
        <v>7692307692307693</v>
      </c>
      <c r="T45612">
        <v>1.5384615384615384E+16</v>
      </c>
      <c r="U45612">
        <v>2.3148148148148148E+16</v>
      </c>
      <c r="V45612">
        <v>9629131275754772</v>
      </c>
      <c r="W45612">
        <v>1.0932638129677908E+16</v>
      </c>
      <c r="X45612">
        <v>4373055251871163</v>
      </c>
      <c r="Y45612">
        <v>9082499369270876</v>
      </c>
      <c r="Z45612">
        <v>2.2868005163313364E+16</v>
      </c>
    </row>
    <row r="45613" spans="1:26" x14ac:dyDescent="0.3">
      <c r="A45613" t="s">
        <v>14174</v>
      </c>
      <c r="B45613">
        <v>120</v>
      </c>
      <c r="C45613" t="s">
        <v>1218</v>
      </c>
      <c r="D45613">
        <v>124010</v>
      </c>
      <c r="E45613">
        <v>237820</v>
      </c>
      <c r="F45613">
        <v>44172</v>
      </c>
      <c r="G45613">
        <v>23580</v>
      </c>
      <c r="H45613">
        <v>680</v>
      </c>
      <c r="I45613">
        <v>270</v>
      </c>
      <c r="J45613">
        <v>10</v>
      </c>
      <c r="K45613">
        <v>1150</v>
      </c>
      <c r="L45613">
        <v>110</v>
      </c>
      <c r="M45613">
        <v>22160</v>
      </c>
      <c r="N45613">
        <v>560</v>
      </c>
      <c r="O45613">
        <v>1.1450381679389312E+16</v>
      </c>
      <c r="P45613">
        <v>4877014418999152</v>
      </c>
      <c r="Q45613">
        <v>9397794741306192</v>
      </c>
      <c r="R45613">
        <v>2883799830364716</v>
      </c>
      <c r="S45613">
        <v>3.7037037037037032E+16</v>
      </c>
      <c r="T45613">
        <v>9565217391304348</v>
      </c>
      <c r="U45613">
        <v>2527075812274368</v>
      </c>
      <c r="V45613">
        <v>9915061811454040</v>
      </c>
      <c r="W45613">
        <v>1.1353124211588596E+16</v>
      </c>
      <c r="X45613">
        <v>483558994197292</v>
      </c>
      <c r="Y45613">
        <v>9317971575140864</v>
      </c>
      <c r="Z45613">
        <v>2.2882739041477508E+16</v>
      </c>
    </row>
    <row r="45614" spans="1:26" x14ac:dyDescent="0.3">
      <c r="A45614" t="s">
        <v>14174</v>
      </c>
      <c r="B45614">
        <v>120</v>
      </c>
      <c r="C45614" t="s">
        <v>1218</v>
      </c>
      <c r="D45614">
        <v>124010</v>
      </c>
      <c r="E45614">
        <v>237820</v>
      </c>
      <c r="F45614">
        <v>44176</v>
      </c>
      <c r="G45614">
        <v>24440</v>
      </c>
      <c r="H45614">
        <v>860</v>
      </c>
      <c r="I45614">
        <v>270</v>
      </c>
      <c r="J45614">
        <v>0</v>
      </c>
      <c r="K45614">
        <v>1560</v>
      </c>
      <c r="L45614">
        <v>410</v>
      </c>
      <c r="M45614">
        <v>22610</v>
      </c>
      <c r="N45614">
        <v>450</v>
      </c>
      <c r="O45614">
        <v>1104746317512275</v>
      </c>
      <c r="P45614">
        <v>6382978723404255</v>
      </c>
      <c r="Q45614">
        <v>9251227495908348</v>
      </c>
      <c r="R45614">
        <v>3518821603927987</v>
      </c>
      <c r="S45614">
        <v>0</v>
      </c>
      <c r="T45614">
        <v>2.6282051282051284E+16</v>
      </c>
      <c r="U45614">
        <v>1.9902697921273772E+16</v>
      </c>
      <c r="V45614">
        <v>1.0276679841897234E+16</v>
      </c>
      <c r="W45614">
        <v>1.1353124211588596E+16</v>
      </c>
      <c r="X45614">
        <v>6559582877806744</v>
      </c>
      <c r="Y45614">
        <v>9507190312000672</v>
      </c>
      <c r="Z45614">
        <v>2292352440862888</v>
      </c>
    </row>
    <row r="45615" spans="1:26" x14ac:dyDescent="0.3">
      <c r="A45615" t="s">
        <v>14174</v>
      </c>
      <c r="B45615">
        <v>120</v>
      </c>
      <c r="C45615" t="s">
        <v>1218</v>
      </c>
      <c r="D45615">
        <v>124010</v>
      </c>
      <c r="E45615">
        <v>237820</v>
      </c>
      <c r="F45615">
        <v>44179</v>
      </c>
      <c r="G45615">
        <v>24940</v>
      </c>
      <c r="H45615">
        <v>500</v>
      </c>
      <c r="I45615">
        <v>280</v>
      </c>
      <c r="J45615">
        <v>10</v>
      </c>
      <c r="K45615">
        <v>1370</v>
      </c>
      <c r="L45615">
        <v>-190</v>
      </c>
      <c r="M45615">
        <v>23290</v>
      </c>
      <c r="N45615">
        <v>680</v>
      </c>
      <c r="O45615">
        <v>1.1226944667201284E+16</v>
      </c>
      <c r="P45615">
        <v>5.4931836407377704E+16</v>
      </c>
      <c r="Q45615">
        <v>933841218925421</v>
      </c>
      <c r="R45615">
        <v>2.0048115477145148E+16</v>
      </c>
      <c r="S45615">
        <v>3571428571428571</v>
      </c>
      <c r="T45615">
        <v>-1386861313868613</v>
      </c>
      <c r="U45615">
        <v>2.91970802919708E+16</v>
      </c>
      <c r="V45615">
        <v>1.0486922882852578E+16</v>
      </c>
      <c r="W45615">
        <v>1.1773610293499284E+16</v>
      </c>
      <c r="X45615">
        <v>5760659322176436</v>
      </c>
      <c r="Y45615">
        <v>9793120847699940</v>
      </c>
      <c r="Z45615">
        <v>229549691797567</v>
      </c>
    </row>
    <row r="45616" spans="1:26" x14ac:dyDescent="0.3">
      <c r="A45616" t="s">
        <v>14174</v>
      </c>
      <c r="B45616">
        <v>120</v>
      </c>
      <c r="C45616" t="s">
        <v>1218</v>
      </c>
      <c r="D45616">
        <v>124010</v>
      </c>
      <c r="E45616">
        <v>237820</v>
      </c>
      <c r="F45616">
        <v>44183</v>
      </c>
      <c r="G45616">
        <v>25250</v>
      </c>
      <c r="H45616">
        <v>310</v>
      </c>
      <c r="I45616">
        <v>290</v>
      </c>
      <c r="J45616">
        <v>10</v>
      </c>
      <c r="K45616">
        <v>900</v>
      </c>
      <c r="L45616">
        <v>-470</v>
      </c>
      <c r="M45616">
        <v>24060</v>
      </c>
      <c r="N45616">
        <v>770</v>
      </c>
      <c r="O45616">
        <v>1.1485148514851484E+16</v>
      </c>
      <c r="P45616">
        <v>3564356435643564</v>
      </c>
      <c r="Q45616">
        <v>9528712871287128</v>
      </c>
      <c r="R45616">
        <v>1.2277227722772278E+16</v>
      </c>
      <c r="S45616">
        <v>3.4482758620689656E+16</v>
      </c>
      <c r="T45616">
        <v>-5222222222222223</v>
      </c>
      <c r="U45616">
        <v>3200332502078138</v>
      </c>
      <c r="V45616">
        <v>1.0617273568244892E+16</v>
      </c>
      <c r="W45616">
        <v>1.2194096375409974E+16</v>
      </c>
      <c r="X45616">
        <v>3784374737196199</v>
      </c>
      <c r="Y45616">
        <v>1.0116895130771172E+16</v>
      </c>
      <c r="Z45616">
        <v>2.2965174607075048E+16</v>
      </c>
    </row>
    <row r="45617" spans="1:26" x14ac:dyDescent="0.3">
      <c r="A45617" t="s">
        <v>14174</v>
      </c>
      <c r="B45617">
        <v>120</v>
      </c>
      <c r="C45617" t="s">
        <v>1218</v>
      </c>
      <c r="D45617">
        <v>124010</v>
      </c>
      <c r="E45617">
        <v>237820</v>
      </c>
      <c r="F45617">
        <v>44186</v>
      </c>
      <c r="G45617">
        <v>25740</v>
      </c>
      <c r="H45617">
        <v>490</v>
      </c>
      <c r="I45617">
        <v>300</v>
      </c>
      <c r="J45617">
        <v>10</v>
      </c>
      <c r="K45617">
        <v>850</v>
      </c>
      <c r="L45617">
        <v>-50</v>
      </c>
      <c r="M45617">
        <v>24590</v>
      </c>
      <c r="N45617">
        <v>530</v>
      </c>
      <c r="O45617">
        <v>1.1655011655011656E+16</v>
      </c>
      <c r="P45617">
        <v>3.3022533022533024E+16</v>
      </c>
      <c r="Q45617">
        <v>9553224553224552</v>
      </c>
      <c r="R45617">
        <v>1.9036519036519036E+16</v>
      </c>
      <c r="S45617">
        <v>3333333333333333</v>
      </c>
      <c r="T45617">
        <v>-5.8823529411764704E+16</v>
      </c>
      <c r="U45617">
        <v>2.1553477023180152E+16</v>
      </c>
      <c r="V45617">
        <v>1082331174838113</v>
      </c>
      <c r="W45617">
        <v>1.2614582457320662E+16</v>
      </c>
      <c r="X45617">
        <v>3.5741316962408544E+16</v>
      </c>
      <c r="Y45617">
        <v>1.0339752754183836E+16</v>
      </c>
      <c r="Z45617">
        <v>2297733073198554</v>
      </c>
    </row>
    <row r="45618" spans="1:26" x14ac:dyDescent="0.3">
      <c r="A45618" t="s">
        <v>14174</v>
      </c>
      <c r="B45618">
        <v>120</v>
      </c>
      <c r="C45618" t="s">
        <v>1218</v>
      </c>
      <c r="D45618">
        <v>124010</v>
      </c>
      <c r="E45618">
        <v>237820</v>
      </c>
      <c r="F45618">
        <v>44190</v>
      </c>
      <c r="G45618">
        <v>26340</v>
      </c>
      <c r="H45618">
        <v>600</v>
      </c>
      <c r="I45618">
        <v>300</v>
      </c>
      <c r="J45618">
        <v>0</v>
      </c>
      <c r="K45618">
        <v>940</v>
      </c>
      <c r="L45618">
        <v>90</v>
      </c>
      <c r="M45618">
        <v>25100</v>
      </c>
      <c r="N45618">
        <v>510</v>
      </c>
      <c r="O45618">
        <v>1.1389521640091116E+16</v>
      </c>
      <c r="P45618">
        <v>3568716780561883</v>
      </c>
      <c r="Q45618">
        <v>95292331055429</v>
      </c>
      <c r="R45618">
        <v>2.2779043280182232E+16</v>
      </c>
      <c r="S45618">
        <v>0</v>
      </c>
      <c r="T45618">
        <v>9574468085106384</v>
      </c>
      <c r="U45618">
        <v>2.0318725099601592E+16</v>
      </c>
      <c r="V45618">
        <v>1.1075603397527542E+16</v>
      </c>
      <c r="W45618">
        <v>1.2614582457320662E+16</v>
      </c>
      <c r="X45618">
        <v>3.9525691699604744E+16</v>
      </c>
      <c r="Y45618">
        <v>1.0554200655958288E+16</v>
      </c>
      <c r="Z45618">
        <v>2.2996774013172696E+16</v>
      </c>
    </row>
    <row r="45619" spans="1:26" x14ac:dyDescent="0.3">
      <c r="A45619" t="s">
        <v>14174</v>
      </c>
      <c r="B45619">
        <v>120</v>
      </c>
      <c r="C45619" t="s">
        <v>1218</v>
      </c>
      <c r="D45619">
        <v>124010</v>
      </c>
      <c r="E45619">
        <v>237820</v>
      </c>
      <c r="F45619">
        <v>44193</v>
      </c>
      <c r="G45619">
        <v>26650</v>
      </c>
      <c r="H45619">
        <v>310</v>
      </c>
      <c r="I45619">
        <v>300</v>
      </c>
      <c r="J45619">
        <v>0</v>
      </c>
      <c r="K45619">
        <v>800</v>
      </c>
      <c r="L45619">
        <v>-140</v>
      </c>
      <c r="M45619">
        <v>25550</v>
      </c>
      <c r="N45619">
        <v>450</v>
      </c>
      <c r="O45619">
        <v>1125703564727955</v>
      </c>
      <c r="P45619">
        <v>300187617260788</v>
      </c>
      <c r="Q45619">
        <v>9587242026266416</v>
      </c>
      <c r="R45619">
        <v>1.1632270168855536E+16</v>
      </c>
      <c r="S45619">
        <v>0</v>
      </c>
      <c r="T45619">
        <v>-175</v>
      </c>
      <c r="U45619">
        <v>1761252446183953</v>
      </c>
      <c r="V45619">
        <v>1.1205954082919856E+16</v>
      </c>
      <c r="W45619">
        <v>1.2614582457320662E+16</v>
      </c>
      <c r="X45619">
        <v>336388865528551</v>
      </c>
      <c r="Y45619">
        <v>1.0743419392818098E+16</v>
      </c>
      <c r="Z45619">
        <v>2.3011344919604888E+16</v>
      </c>
    </row>
    <row r="45620" spans="1:26" x14ac:dyDescent="0.3">
      <c r="A45620" t="s">
        <v>14174</v>
      </c>
      <c r="B45620">
        <v>120</v>
      </c>
      <c r="C45620" t="s">
        <v>1218</v>
      </c>
      <c r="D45620">
        <v>124010</v>
      </c>
      <c r="E45620">
        <v>237820</v>
      </c>
      <c r="F45620">
        <v>44197</v>
      </c>
      <c r="G45620">
        <v>27500</v>
      </c>
      <c r="H45620">
        <v>850</v>
      </c>
      <c r="I45620">
        <v>320</v>
      </c>
      <c r="J45620">
        <v>20</v>
      </c>
      <c r="K45620">
        <v>1170</v>
      </c>
      <c r="L45620">
        <v>370</v>
      </c>
      <c r="M45620">
        <v>26010</v>
      </c>
      <c r="N45620">
        <v>460</v>
      </c>
      <c r="O45620">
        <v>1.1636363636363636E+16</v>
      </c>
      <c r="P45620">
        <v>4.2545454545454544E+16</v>
      </c>
      <c r="Q45620">
        <v>9458181818181818</v>
      </c>
      <c r="R45620">
        <v>3090909090909091</v>
      </c>
      <c r="S45620">
        <v>625</v>
      </c>
      <c r="T45620">
        <v>3162393162393162</v>
      </c>
      <c r="U45620">
        <v>1768550557477893</v>
      </c>
      <c r="V45620">
        <v>1.156336725254394E+16</v>
      </c>
      <c r="W45620">
        <v>1345555462114204</v>
      </c>
      <c r="X45620">
        <v>4919687158355058</v>
      </c>
      <c r="Y45620">
        <v>1.0936842990497016E+16</v>
      </c>
      <c r="Z45620">
        <v>2304561884499194</v>
      </c>
    </row>
    <row r="45621" spans="1:26" x14ac:dyDescent="0.3">
      <c r="A45621" t="s">
        <v>14174</v>
      </c>
      <c r="B45621">
        <v>120</v>
      </c>
      <c r="C45621" t="s">
        <v>1218</v>
      </c>
      <c r="D45621">
        <v>124010</v>
      </c>
      <c r="E45621">
        <v>237820</v>
      </c>
      <c r="F45621">
        <v>44200</v>
      </c>
      <c r="G45621">
        <v>28140</v>
      </c>
      <c r="H45621">
        <v>640</v>
      </c>
      <c r="I45621">
        <v>320</v>
      </c>
      <c r="J45621">
        <v>0</v>
      </c>
      <c r="K45621">
        <v>1350</v>
      </c>
      <c r="L45621">
        <v>180</v>
      </c>
      <c r="M45621">
        <v>26470</v>
      </c>
      <c r="N45621">
        <v>460</v>
      </c>
      <c r="O45621">
        <v>1.1371712864250176E+16</v>
      </c>
      <c r="P45621">
        <v>4797441364605544</v>
      </c>
      <c r="Q45621">
        <v>9406538734896944</v>
      </c>
      <c r="R45621">
        <v>2.2743425728500356E+16</v>
      </c>
      <c r="S45621">
        <v>0</v>
      </c>
      <c r="T45621">
        <v>1.3333333333333332E+16</v>
      </c>
      <c r="U45621">
        <v>1.7378163959199094E+16</v>
      </c>
      <c r="V45621">
        <v>1.183247834496678E+16</v>
      </c>
      <c r="W45621">
        <v>1345555462114204</v>
      </c>
      <c r="X45621">
        <v>5676562105794298</v>
      </c>
      <c r="Y45621">
        <v>1.1130266588175932E+16</v>
      </c>
      <c r="Z45621">
        <v>2.3086996830143708E+16</v>
      </c>
    </row>
    <row r="45622" spans="1:26" x14ac:dyDescent="0.3">
      <c r="A45622" t="s">
        <v>14174</v>
      </c>
      <c r="B45622">
        <v>120</v>
      </c>
      <c r="C45622" t="s">
        <v>1218</v>
      </c>
      <c r="D45622">
        <v>124010</v>
      </c>
      <c r="E45622">
        <v>237820</v>
      </c>
      <c r="F45622">
        <v>44204</v>
      </c>
      <c r="G45622">
        <v>29000</v>
      </c>
      <c r="H45622">
        <v>860</v>
      </c>
      <c r="I45622">
        <v>330</v>
      </c>
      <c r="J45622">
        <v>10</v>
      </c>
      <c r="K45622">
        <v>1610</v>
      </c>
      <c r="L45622">
        <v>260</v>
      </c>
      <c r="M45622">
        <v>27060</v>
      </c>
      <c r="N45622">
        <v>590</v>
      </c>
      <c r="O45622">
        <v>1.1379310344827588E+16</v>
      </c>
      <c r="P45622">
        <v>5551724137931034</v>
      </c>
      <c r="Q45622">
        <v>9331034482758620</v>
      </c>
      <c r="R45622">
        <v>2.9655172413793104E+16</v>
      </c>
      <c r="S45622">
        <v>3.0303030303030304E+16</v>
      </c>
      <c r="T45622">
        <v>1.6149068322981366E+16</v>
      </c>
      <c r="U45622">
        <v>2180339985218034</v>
      </c>
      <c r="V45622">
        <v>1.2194096375409974E+16</v>
      </c>
      <c r="W45622">
        <v>1387604070305273</v>
      </c>
      <c r="X45622">
        <v>6769825918762089</v>
      </c>
      <c r="Y45622">
        <v>1.1378353376503238E+16</v>
      </c>
      <c r="Z45622">
        <v>2.3139796819293564E+16</v>
      </c>
    </row>
    <row r="45623" spans="1:26" x14ac:dyDescent="0.3">
      <c r="A45623" t="s">
        <v>14174</v>
      </c>
      <c r="B45623">
        <v>120</v>
      </c>
      <c r="C45623" t="s">
        <v>1218</v>
      </c>
      <c r="D45623">
        <v>124010</v>
      </c>
      <c r="E45623">
        <v>237820</v>
      </c>
      <c r="F45623">
        <v>44207</v>
      </c>
      <c r="G45623">
        <v>29860</v>
      </c>
      <c r="H45623">
        <v>860</v>
      </c>
      <c r="I45623">
        <v>360</v>
      </c>
      <c r="J45623">
        <v>30</v>
      </c>
      <c r="K45623">
        <v>1580</v>
      </c>
      <c r="L45623">
        <v>-30</v>
      </c>
      <c r="M45623">
        <v>27920</v>
      </c>
      <c r="N45623">
        <v>860</v>
      </c>
      <c r="O45623">
        <v>1.2056262558606832E+16</v>
      </c>
      <c r="P45623">
        <v>5291359678499665</v>
      </c>
      <c r="Q45623">
        <v>9350301406563966</v>
      </c>
      <c r="R45623">
        <v>2.8801071667782984E+16</v>
      </c>
      <c r="S45623">
        <v>8333333333333333</v>
      </c>
      <c r="T45623">
        <v>-189873417721519</v>
      </c>
      <c r="U45623">
        <v>3.0802292263610316E+16</v>
      </c>
      <c r="V45623">
        <v>1.2555714405853166E+16</v>
      </c>
      <c r="W45623">
        <v>1.5137498948784796E+16</v>
      </c>
      <c r="X45623">
        <v>6643680094188882</v>
      </c>
      <c r="Y45623">
        <v>1173997140694643</v>
      </c>
      <c r="Z45623">
        <v>2319624043515513</v>
      </c>
    </row>
    <row r="45624" spans="1:26" x14ac:dyDescent="0.3">
      <c r="A45624" t="s">
        <v>14174</v>
      </c>
      <c r="B45624">
        <v>120</v>
      </c>
      <c r="C45624" t="s">
        <v>1218</v>
      </c>
      <c r="D45624">
        <v>124010</v>
      </c>
      <c r="E45624">
        <v>237820</v>
      </c>
      <c r="F45624">
        <v>44211</v>
      </c>
      <c r="G45624">
        <v>30860</v>
      </c>
      <c r="H45624">
        <v>1000</v>
      </c>
      <c r="I45624">
        <v>370</v>
      </c>
      <c r="J45624">
        <v>10</v>
      </c>
      <c r="K45624">
        <v>1900</v>
      </c>
      <c r="L45624">
        <v>320</v>
      </c>
      <c r="M45624">
        <v>28590</v>
      </c>
      <c r="N45624">
        <v>670</v>
      </c>
      <c r="O45624">
        <v>1.1989630589760208E+16</v>
      </c>
      <c r="P45624">
        <v>6156837329876863</v>
      </c>
      <c r="Q45624">
        <v>9264419961114712</v>
      </c>
      <c r="R45624">
        <v>3240440699935191</v>
      </c>
      <c r="S45624">
        <v>2702702702702703</v>
      </c>
      <c r="T45624">
        <v>1.6842105263157894E+16</v>
      </c>
      <c r="U45624">
        <v>2.3434767401189224E+16</v>
      </c>
      <c r="V45624">
        <v>1.2976200487763856E+16</v>
      </c>
      <c r="W45624">
        <v>1.5557985030695484E+16</v>
      </c>
      <c r="X45624">
        <v>7989235556303086</v>
      </c>
      <c r="Y45624">
        <v>1.2021697081826592E+16</v>
      </c>
      <c r="Z45624">
        <v>2.3265290753699144E+16</v>
      </c>
    </row>
    <row r="45625" spans="1:26" x14ac:dyDescent="0.3">
      <c r="A45625" t="s">
        <v>14174</v>
      </c>
      <c r="B45625">
        <v>120</v>
      </c>
      <c r="C45625" t="s">
        <v>1218</v>
      </c>
      <c r="D45625">
        <v>124010</v>
      </c>
      <c r="E45625">
        <v>237820</v>
      </c>
      <c r="F45625">
        <v>44214</v>
      </c>
      <c r="G45625">
        <v>31610</v>
      </c>
      <c r="H45625">
        <v>750</v>
      </c>
      <c r="I45625">
        <v>370</v>
      </c>
      <c r="J45625">
        <v>0</v>
      </c>
      <c r="K45625">
        <v>1650</v>
      </c>
      <c r="L45625">
        <v>-250</v>
      </c>
      <c r="M45625">
        <v>29590</v>
      </c>
      <c r="N45625">
        <v>1000</v>
      </c>
      <c r="O45625">
        <v>1170515659601392</v>
      </c>
      <c r="P45625">
        <v>5219867130654856</v>
      </c>
      <c r="Q45625">
        <v>9360961720974376</v>
      </c>
      <c r="R45625">
        <v>2.3726668775703892E+16</v>
      </c>
      <c r="S45625">
        <v>0</v>
      </c>
      <c r="T45625">
        <v>-1.5151515151515152E+16</v>
      </c>
      <c r="U45625">
        <v>3379520108144644</v>
      </c>
      <c r="V45625">
        <v>1.3291565049196872E+16</v>
      </c>
      <c r="W45625">
        <v>1.5557985030695484E+16</v>
      </c>
      <c r="X45625">
        <v>6938020351526365</v>
      </c>
      <c r="Y45625">
        <v>1244218316373728</v>
      </c>
      <c r="Z45625">
        <v>2.3328311771308324E+16</v>
      </c>
    </row>
    <row r="45626" spans="1:26" x14ac:dyDescent="0.3">
      <c r="A45626" t="s">
        <v>14174</v>
      </c>
      <c r="B45626">
        <v>120</v>
      </c>
      <c r="C45626" t="s">
        <v>1218</v>
      </c>
      <c r="D45626">
        <v>124010</v>
      </c>
      <c r="E45626">
        <v>237820</v>
      </c>
      <c r="F45626">
        <v>44218</v>
      </c>
      <c r="G45626">
        <v>32840</v>
      </c>
      <c r="H45626">
        <v>1230</v>
      </c>
      <c r="I45626">
        <v>370</v>
      </c>
      <c r="J45626">
        <v>0</v>
      </c>
      <c r="K45626">
        <v>1880</v>
      </c>
      <c r="L45626">
        <v>230</v>
      </c>
      <c r="M45626">
        <v>30590</v>
      </c>
      <c r="N45626">
        <v>1000</v>
      </c>
      <c r="O45626">
        <v>1.1266747868453104E+16</v>
      </c>
      <c r="P45626">
        <v>5.7247259439707672E+16</v>
      </c>
      <c r="Q45626">
        <v>9314859926918392</v>
      </c>
      <c r="R45626">
        <v>3.7454323995127896E+16</v>
      </c>
      <c r="S45626">
        <v>0</v>
      </c>
      <c r="T45626">
        <v>1.2234042553191488E+16</v>
      </c>
      <c r="U45626">
        <v>3.2690421706440016E+16</v>
      </c>
      <c r="V45626">
        <v>1380876292994702</v>
      </c>
      <c r="W45626">
        <v>1.5557985030695484E+16</v>
      </c>
      <c r="X45626">
        <v>7905138339920949</v>
      </c>
      <c r="Y45626">
        <v>1286266924564797</v>
      </c>
      <c r="Z45626">
        <v>2340336865827286</v>
      </c>
    </row>
    <row r="45627" spans="1:26" x14ac:dyDescent="0.3">
      <c r="A45627" t="s">
        <v>14174</v>
      </c>
      <c r="B45627">
        <v>120</v>
      </c>
      <c r="C45627" t="s">
        <v>1218</v>
      </c>
      <c r="D45627">
        <v>124010</v>
      </c>
      <c r="E45627">
        <v>237820</v>
      </c>
      <c r="F45627">
        <v>44221</v>
      </c>
      <c r="G45627">
        <v>33610</v>
      </c>
      <c r="H45627">
        <v>770</v>
      </c>
      <c r="I45627">
        <v>380</v>
      </c>
      <c r="J45627">
        <v>10</v>
      </c>
      <c r="K45627">
        <v>1570</v>
      </c>
      <c r="L45627">
        <v>-310</v>
      </c>
      <c r="M45627">
        <v>31660</v>
      </c>
      <c r="N45627">
        <v>1070</v>
      </c>
      <c r="O45627">
        <v>1.1306158881285332E+16</v>
      </c>
      <c r="P45627">
        <v>4671228800952098</v>
      </c>
      <c r="Q45627">
        <v>9419815531091936</v>
      </c>
      <c r="R45627">
        <v>2.2909848259446592E+16</v>
      </c>
      <c r="S45627">
        <v>2631578947368421</v>
      </c>
      <c r="T45627">
        <v>-1.9745222929936308E+16</v>
      </c>
      <c r="U45627">
        <v>3.3796588755527476E+16</v>
      </c>
      <c r="V45627">
        <v>1.4132537213018248E+16</v>
      </c>
      <c r="W45627">
        <v>1.5978471112606172E+16</v>
      </c>
      <c r="X45627">
        <v>6601631485997814</v>
      </c>
      <c r="Y45627">
        <v>1.3312589353292406E+16</v>
      </c>
      <c r="Z45627">
        <v>2347211699972249</v>
      </c>
    </row>
    <row r="45628" spans="1:26" x14ac:dyDescent="0.3">
      <c r="A45628" t="s">
        <v>14174</v>
      </c>
      <c r="B45628">
        <v>120</v>
      </c>
      <c r="C45628" t="s">
        <v>1218</v>
      </c>
      <c r="D45628">
        <v>124010</v>
      </c>
      <c r="E45628">
        <v>237820</v>
      </c>
      <c r="F45628">
        <v>44225</v>
      </c>
      <c r="G45628">
        <v>34610</v>
      </c>
      <c r="H45628">
        <v>1000</v>
      </c>
      <c r="I45628">
        <v>390</v>
      </c>
      <c r="J45628">
        <v>10</v>
      </c>
      <c r="K45628">
        <v>1610</v>
      </c>
      <c r="L45628">
        <v>40</v>
      </c>
      <c r="M45628">
        <v>32610</v>
      </c>
      <c r="N45628">
        <v>950</v>
      </c>
      <c r="O45628">
        <v>1.1268419531927188E+16</v>
      </c>
      <c r="P45628">
        <v>4.6518347298468656E+16</v>
      </c>
      <c r="Q45628">
        <v>9422132331696040</v>
      </c>
      <c r="R45628">
        <v>2889338341519792</v>
      </c>
      <c r="S45628">
        <v>2564102564102564</v>
      </c>
      <c r="T45628">
        <v>2.4844720496894408E+16</v>
      </c>
      <c r="U45628">
        <v>2.9132168046611468E+16</v>
      </c>
      <c r="V45628">
        <v>1.4553023294928938E+16</v>
      </c>
      <c r="W45628">
        <v>1639895719451686</v>
      </c>
      <c r="X45628">
        <v>6769825918762089</v>
      </c>
      <c r="Y45628">
        <v>1371205113110756</v>
      </c>
      <c r="Z45628">
        <v>2.3545966743009688E+16</v>
      </c>
    </row>
    <row r="45629" spans="1:26" x14ac:dyDescent="0.3">
      <c r="A45629" t="s">
        <v>14174</v>
      </c>
      <c r="B45629">
        <v>120</v>
      </c>
      <c r="C45629" t="s">
        <v>1218</v>
      </c>
      <c r="D45629">
        <v>124010</v>
      </c>
      <c r="E45629">
        <v>237820</v>
      </c>
      <c r="F45629">
        <v>44228</v>
      </c>
      <c r="G45629">
        <v>35150</v>
      </c>
      <c r="H45629">
        <v>540</v>
      </c>
      <c r="I45629">
        <v>400</v>
      </c>
      <c r="J45629">
        <v>10</v>
      </c>
      <c r="K45629">
        <v>1490</v>
      </c>
      <c r="L45629">
        <v>-120</v>
      </c>
      <c r="M45629">
        <v>33260</v>
      </c>
      <c r="N45629">
        <v>650</v>
      </c>
      <c r="O45629">
        <v>1.1379800853485064E+16</v>
      </c>
      <c r="P45629">
        <v>4.2389758179231864E+16</v>
      </c>
      <c r="Q45629">
        <v>946230440967283</v>
      </c>
      <c r="R45629">
        <v>1.5362731152204836E+16</v>
      </c>
      <c r="S45629">
        <v>25</v>
      </c>
      <c r="T45629">
        <v>-8053691275167785</v>
      </c>
      <c r="U45629">
        <v>1.9542994588093808E+16</v>
      </c>
      <c r="V45629">
        <v>1478008577916071</v>
      </c>
      <c r="W45629">
        <v>1681944327642755</v>
      </c>
      <c r="X45629">
        <v>6265242620469263</v>
      </c>
      <c r="Y45629">
        <v>1.3985367084349508E+16</v>
      </c>
      <c r="Z45629">
        <v>2.3615137835899812E+16</v>
      </c>
    </row>
    <row r="45630" spans="1:26" x14ac:dyDescent="0.3">
      <c r="A45630" t="s">
        <v>14174</v>
      </c>
      <c r="B45630">
        <v>120</v>
      </c>
      <c r="C45630" t="s">
        <v>1218</v>
      </c>
      <c r="D45630">
        <v>124010</v>
      </c>
      <c r="E45630">
        <v>237820</v>
      </c>
      <c r="F45630">
        <v>44232</v>
      </c>
      <c r="G45630">
        <v>35850</v>
      </c>
      <c r="H45630">
        <v>700</v>
      </c>
      <c r="I45630">
        <v>410</v>
      </c>
      <c r="J45630">
        <v>10</v>
      </c>
      <c r="K45630">
        <v>1190</v>
      </c>
      <c r="L45630">
        <v>-300</v>
      </c>
      <c r="M45630">
        <v>34250</v>
      </c>
      <c r="N45630">
        <v>990</v>
      </c>
      <c r="O45630">
        <v>1.1436541143654114E+16</v>
      </c>
      <c r="P45630">
        <v>3.3193863319386336E+16</v>
      </c>
      <c r="Q45630">
        <v>9553695955369596</v>
      </c>
      <c r="R45630">
        <v>1.9525801952580192E+16</v>
      </c>
      <c r="S45630">
        <v>2.4390243902439024E+16</v>
      </c>
      <c r="T45630">
        <v>-2.5210084033613444E+16</v>
      </c>
      <c r="U45630">
        <v>2.8905109489051096E+16</v>
      </c>
      <c r="V45630">
        <v>1.5074426036498192E+16</v>
      </c>
      <c r="W45630">
        <v>1.7239929358338238E+16</v>
      </c>
      <c r="X45630">
        <v>5003784374737196</v>
      </c>
      <c r="Y45630">
        <v>1440164830544109</v>
      </c>
      <c r="Z45630">
        <v>2.3679045562335728E+16</v>
      </c>
    </row>
    <row r="45631" spans="1:26" x14ac:dyDescent="0.3">
      <c r="A45631" t="s">
        <v>14174</v>
      </c>
      <c r="B45631">
        <v>120</v>
      </c>
      <c r="C45631" t="s">
        <v>1218</v>
      </c>
      <c r="D45631">
        <v>124010</v>
      </c>
      <c r="E45631">
        <v>237820</v>
      </c>
      <c r="F45631">
        <v>44235</v>
      </c>
      <c r="G45631">
        <v>36410</v>
      </c>
      <c r="H45631">
        <v>560</v>
      </c>
      <c r="I45631">
        <v>410</v>
      </c>
      <c r="J45631">
        <v>0</v>
      </c>
      <c r="K45631">
        <v>1160</v>
      </c>
      <c r="L45631">
        <v>-30</v>
      </c>
      <c r="M45631">
        <v>34840</v>
      </c>
      <c r="N45631">
        <v>590</v>
      </c>
      <c r="O45631">
        <v>1.1260642680582258E+16</v>
      </c>
      <c r="P45631">
        <v>3.1859379291403464E+16</v>
      </c>
      <c r="Q45631">
        <v>9568799780280144</v>
      </c>
      <c r="R45631">
        <v>1.5380390002746498E+16</v>
      </c>
      <c r="S45631">
        <v>0</v>
      </c>
      <c r="T45631">
        <v>-2586206896551724</v>
      </c>
      <c r="U45631">
        <v>169345579793341</v>
      </c>
      <c r="V45631">
        <v>1.5309898242368176E+16</v>
      </c>
      <c r="W45631">
        <v>1.7239929358338238E+16</v>
      </c>
      <c r="X45631">
        <v>487763855016399</v>
      </c>
      <c r="Y45631">
        <v>1.4649735093768396E+16</v>
      </c>
      <c r="Z45631">
        <v>2.3741190373690232E+16</v>
      </c>
    </row>
    <row r="45632" spans="1:26" x14ac:dyDescent="0.3">
      <c r="A45632" t="s">
        <v>14174</v>
      </c>
      <c r="B45632">
        <v>120</v>
      </c>
      <c r="C45632" t="s">
        <v>1218</v>
      </c>
      <c r="D45632">
        <v>124010</v>
      </c>
      <c r="E45632">
        <v>237820</v>
      </c>
      <c r="F45632">
        <v>44239</v>
      </c>
      <c r="G45632">
        <v>36890</v>
      </c>
      <c r="H45632">
        <v>480</v>
      </c>
      <c r="I45632">
        <v>410</v>
      </c>
      <c r="J45632">
        <v>0</v>
      </c>
      <c r="K45632">
        <v>930</v>
      </c>
      <c r="L45632">
        <v>-230</v>
      </c>
      <c r="M45632">
        <v>35550</v>
      </c>
      <c r="N45632">
        <v>710</v>
      </c>
      <c r="O45632">
        <v>1.1114123068582272E+16</v>
      </c>
      <c r="P45632">
        <v>2.5210084033613448E+16</v>
      </c>
      <c r="Q45632">
        <v>9636757928978044</v>
      </c>
      <c r="R45632">
        <v>1.3011656275413392E+16</v>
      </c>
      <c r="S45632">
        <v>0</v>
      </c>
      <c r="T45632">
        <v>-2.4731182795698924E+16</v>
      </c>
      <c r="U45632">
        <v>1.9971870604782E+16</v>
      </c>
      <c r="V45632">
        <v>1.5511731561685308E+16</v>
      </c>
      <c r="W45632">
        <v>1.7239929358338238E+16</v>
      </c>
      <c r="X45632">
        <v>3.9105205617694056E+16</v>
      </c>
      <c r="Y45632">
        <v>1.4948280211924986E+16</v>
      </c>
      <c r="Z45632">
        <v>2.3797412276899864E+16</v>
      </c>
    </row>
    <row r="45633" spans="1:26" x14ac:dyDescent="0.3">
      <c r="A45633" t="s">
        <v>14174</v>
      </c>
      <c r="B45633">
        <v>120</v>
      </c>
      <c r="C45633" t="s">
        <v>1218</v>
      </c>
      <c r="D45633">
        <v>124010</v>
      </c>
      <c r="E45633">
        <v>237820</v>
      </c>
      <c r="F45633">
        <v>44242</v>
      </c>
      <c r="G45633">
        <v>37370</v>
      </c>
      <c r="H45633">
        <v>480</v>
      </c>
      <c r="I45633">
        <v>410</v>
      </c>
      <c r="J45633">
        <v>0</v>
      </c>
      <c r="K45633">
        <v>900</v>
      </c>
      <c r="L45633">
        <v>-30</v>
      </c>
      <c r="M45633">
        <v>36060</v>
      </c>
      <c r="N45633">
        <v>510</v>
      </c>
      <c r="O45633">
        <v>1.0971367407010972E+16</v>
      </c>
      <c r="P45633">
        <v>2.408348943002408E+16</v>
      </c>
      <c r="Q45633">
        <v>964945143162965</v>
      </c>
      <c r="R45633">
        <v>1.2844527696012844E+16</v>
      </c>
      <c r="S45633">
        <v>0</v>
      </c>
      <c r="T45633">
        <v>-3333333333333333</v>
      </c>
      <c r="U45633">
        <v>1.4143094841930116E+16</v>
      </c>
      <c r="V45633">
        <v>1571356488100244</v>
      </c>
      <c r="W45633">
        <v>1.7239929358338238E+16</v>
      </c>
      <c r="X45633">
        <v>3784374737196199</v>
      </c>
      <c r="Y45633">
        <v>1.5162728113699436E+16</v>
      </c>
      <c r="Z45633">
        <v>2385196975805845</v>
      </c>
    </row>
    <row r="45634" spans="1:26" x14ac:dyDescent="0.3">
      <c r="A45634" t="s">
        <v>14174</v>
      </c>
      <c r="B45634">
        <v>120</v>
      </c>
      <c r="C45634" t="s">
        <v>1218</v>
      </c>
      <c r="D45634">
        <v>124010</v>
      </c>
      <c r="E45634">
        <v>237820</v>
      </c>
      <c r="F45634">
        <v>44246</v>
      </c>
      <c r="G45634">
        <v>37810</v>
      </c>
      <c r="H45634">
        <v>440</v>
      </c>
      <c r="I45634">
        <v>440</v>
      </c>
      <c r="J45634">
        <v>30</v>
      </c>
      <c r="K45634">
        <v>930</v>
      </c>
      <c r="L45634">
        <v>30</v>
      </c>
      <c r="M45634">
        <v>36440</v>
      </c>
      <c r="N45634">
        <v>380</v>
      </c>
      <c r="O45634">
        <v>1.1637133033588996E+16</v>
      </c>
      <c r="P45634">
        <v>2.4596667548267652E+16</v>
      </c>
      <c r="Q45634">
        <v>9637661994181432</v>
      </c>
      <c r="R45634">
        <v>1.1637133033588996E+16</v>
      </c>
      <c r="S45634">
        <v>6818181818181818</v>
      </c>
      <c r="T45634">
        <v>3225806451612903</v>
      </c>
      <c r="U45634">
        <v>1.0428100987925356E+16</v>
      </c>
      <c r="V45634">
        <v>1.5898578757043142E+16</v>
      </c>
      <c r="W45634">
        <v>1.8501387604070304E+16</v>
      </c>
      <c r="X45634">
        <v>3.9105205617694056E+16</v>
      </c>
      <c r="Y45634">
        <v>1.5322512824825496E+16</v>
      </c>
      <c r="Z45634">
        <v>2.390695359325268E+16</v>
      </c>
    </row>
    <row r="45635" spans="1:26" x14ac:dyDescent="0.3">
      <c r="A45635" t="s">
        <v>14174</v>
      </c>
      <c r="B45635">
        <v>120</v>
      </c>
      <c r="C45635" t="s">
        <v>1218</v>
      </c>
      <c r="D45635">
        <v>124010</v>
      </c>
      <c r="E45635">
        <v>237820</v>
      </c>
      <c r="F45635">
        <v>44249</v>
      </c>
      <c r="G45635">
        <v>38470</v>
      </c>
      <c r="H45635">
        <v>660</v>
      </c>
      <c r="I45635">
        <v>450</v>
      </c>
      <c r="J45635">
        <v>10</v>
      </c>
      <c r="K45635">
        <v>1060</v>
      </c>
      <c r="L45635">
        <v>130</v>
      </c>
      <c r="M45635">
        <v>36960</v>
      </c>
      <c r="N45635">
        <v>520</v>
      </c>
      <c r="O45635">
        <v>1.1697426566155446E+16</v>
      </c>
      <c r="P45635">
        <v>2.7553938133610604E+16</v>
      </c>
      <c r="Q45635">
        <v>9607486353002340</v>
      </c>
      <c r="R45635">
        <v>1715622563036132</v>
      </c>
      <c r="S45635">
        <v>2.2222222222222224E+16</v>
      </c>
      <c r="T45635">
        <v>1.2264150943396226E+16</v>
      </c>
      <c r="U45635">
        <v>1406926406926407</v>
      </c>
      <c r="V45635">
        <v>1.6176099571104196E+16</v>
      </c>
      <c r="W45635">
        <v>1.8921873685980996E+16</v>
      </c>
      <c r="X45635">
        <v>4457152468253301</v>
      </c>
      <c r="Y45635">
        <v>1.5541165587419056E+16</v>
      </c>
      <c r="Z45635">
        <v>2.3965619861364688E+16</v>
      </c>
    </row>
    <row r="45636" spans="1:26" x14ac:dyDescent="0.3">
      <c r="A45636" t="s">
        <v>14174</v>
      </c>
      <c r="B45636">
        <v>120</v>
      </c>
      <c r="C45636" t="s">
        <v>1218</v>
      </c>
      <c r="D45636">
        <v>124010</v>
      </c>
      <c r="E45636">
        <v>237820</v>
      </c>
      <c r="F45636">
        <v>44253</v>
      </c>
      <c r="G45636">
        <v>38840</v>
      </c>
      <c r="H45636">
        <v>370</v>
      </c>
      <c r="I45636">
        <v>450</v>
      </c>
      <c r="J45636">
        <v>0</v>
      </c>
      <c r="K45636">
        <v>890</v>
      </c>
      <c r="L45636">
        <v>-170</v>
      </c>
      <c r="M45636">
        <v>37500</v>
      </c>
      <c r="N45636">
        <v>540</v>
      </c>
      <c r="O45636">
        <v>1.1585993820803296E+16</v>
      </c>
      <c r="P45636">
        <v>2.2914521112255408E+16</v>
      </c>
      <c r="Q45636">
        <v>9654994850669412</v>
      </c>
      <c r="R45636">
        <v>952626158599382</v>
      </c>
      <c r="S45636">
        <v>0</v>
      </c>
      <c r="T45636">
        <v>-1.9101123595505616E+16</v>
      </c>
      <c r="U45636">
        <v>144</v>
      </c>
      <c r="V45636">
        <v>1.6331679421411152E+16</v>
      </c>
      <c r="W45636">
        <v>1.8921873685980996E+16</v>
      </c>
      <c r="X45636">
        <v>374232612900513</v>
      </c>
      <c r="Y45636">
        <v>1.5768228071650828E+16</v>
      </c>
      <c r="Z45636">
        <v>2.4019518282310868E+16</v>
      </c>
    </row>
    <row r="45637" spans="1:26" x14ac:dyDescent="0.3">
      <c r="A45637" t="s">
        <v>14174</v>
      </c>
      <c r="B45637">
        <v>120</v>
      </c>
      <c r="C45637" t="s">
        <v>1218</v>
      </c>
      <c r="D45637">
        <v>124010</v>
      </c>
      <c r="E45637">
        <v>237820</v>
      </c>
      <c r="F45637">
        <v>44256</v>
      </c>
      <c r="G45637">
        <v>39020</v>
      </c>
      <c r="H45637">
        <v>180</v>
      </c>
      <c r="I45637">
        <v>490</v>
      </c>
      <c r="J45637">
        <v>40</v>
      </c>
      <c r="K45637">
        <v>560</v>
      </c>
      <c r="L45637">
        <v>-330</v>
      </c>
      <c r="M45637">
        <v>37970</v>
      </c>
      <c r="N45637">
        <v>470</v>
      </c>
      <c r="O45637">
        <v>1.255766273705792E+16</v>
      </c>
      <c r="P45637">
        <v>1.4351614556637622E+16</v>
      </c>
      <c r="Q45637">
        <v>9730907227063044</v>
      </c>
      <c r="R45637">
        <v>4.6130189646335216E+16</v>
      </c>
      <c r="S45637">
        <v>8163265306122448</v>
      </c>
      <c r="T45637">
        <v>-5892857142857143</v>
      </c>
      <c r="U45637">
        <v>1.2378193310508296E+16</v>
      </c>
      <c r="V45637">
        <v>1.6407366916155076E+16</v>
      </c>
      <c r="W45637">
        <v>2060381801362375</v>
      </c>
      <c r="X45637">
        <v>2354722058699857</v>
      </c>
      <c r="Y45637">
        <v>1.5965856530148852E+16</v>
      </c>
      <c r="Z45637">
        <v>2.4066501187251024E+16</v>
      </c>
    </row>
    <row r="45638" spans="1:26" x14ac:dyDescent="0.3">
      <c r="A45638" t="s">
        <v>14174</v>
      </c>
      <c r="B45638">
        <v>120</v>
      </c>
      <c r="C45638" t="s">
        <v>1218</v>
      </c>
      <c r="D45638">
        <v>124010</v>
      </c>
      <c r="E45638">
        <v>237820</v>
      </c>
      <c r="F45638">
        <v>44260</v>
      </c>
      <c r="G45638">
        <v>39330</v>
      </c>
      <c r="H45638">
        <v>310</v>
      </c>
      <c r="I45638">
        <v>490</v>
      </c>
      <c r="J45638">
        <v>0</v>
      </c>
      <c r="K45638">
        <v>530</v>
      </c>
      <c r="L45638">
        <v>-30</v>
      </c>
      <c r="M45638">
        <v>38310</v>
      </c>
      <c r="N45638">
        <v>340</v>
      </c>
      <c r="O45638">
        <v>1.245868293923214E+16</v>
      </c>
      <c r="P45638">
        <v>1.3475718281210272E+16</v>
      </c>
      <c r="Q45638">
        <v>9740655987795576</v>
      </c>
      <c r="R45638">
        <v>7882023900330536</v>
      </c>
      <c r="S45638">
        <v>0</v>
      </c>
      <c r="T45638">
        <v>-5660377358490566</v>
      </c>
      <c r="U45638">
        <v>8874967371443488</v>
      </c>
      <c r="V45638">
        <v>1653771760154739</v>
      </c>
      <c r="W45638">
        <v>2060381801362375</v>
      </c>
      <c r="X45638">
        <v>2.2285762341266504E+16</v>
      </c>
      <c r="Y45638">
        <v>1.6108821797998484E+16</v>
      </c>
      <c r="Z45638">
        <v>2.4111387467974208E+16</v>
      </c>
    </row>
    <row r="45639" spans="1:26" x14ac:dyDescent="0.3">
      <c r="A45639" t="s">
        <v>14174</v>
      </c>
      <c r="B45639">
        <v>120</v>
      </c>
      <c r="C45639" t="s">
        <v>1218</v>
      </c>
      <c r="D45639">
        <v>124010</v>
      </c>
      <c r="E45639">
        <v>237820</v>
      </c>
      <c r="F45639">
        <v>44263</v>
      </c>
      <c r="G45639">
        <v>39550</v>
      </c>
      <c r="H45639">
        <v>220</v>
      </c>
      <c r="I45639">
        <v>510</v>
      </c>
      <c r="J45639">
        <v>20</v>
      </c>
      <c r="K45639">
        <v>470</v>
      </c>
      <c r="L45639">
        <v>-60</v>
      </c>
      <c r="M45639">
        <v>38570</v>
      </c>
      <c r="N45639">
        <v>260</v>
      </c>
      <c r="O45639">
        <v>1.2895069532237674E+16</v>
      </c>
      <c r="P45639">
        <v>1188369152970923</v>
      </c>
      <c r="Q45639">
        <v>9752212389380532</v>
      </c>
      <c r="R45639">
        <v>5562579013906448</v>
      </c>
      <c r="S45639">
        <v>392156862745098</v>
      </c>
      <c r="T45639">
        <v>-1276595744680851</v>
      </c>
      <c r="U45639">
        <v>6740990407052113</v>
      </c>
      <c r="V45639">
        <v>1663022453956774</v>
      </c>
      <c r="W45639">
        <v>2.1444790177445124E+16</v>
      </c>
      <c r="X45639">
        <v>1.9762845849802372E+16</v>
      </c>
      <c r="Y45639">
        <v>1.6218148179295266E+16</v>
      </c>
      <c r="Z45639">
        <v>2.4153875195310896E+16</v>
      </c>
    </row>
    <row r="45640" spans="1:26" x14ac:dyDescent="0.3">
      <c r="A45640" t="s">
        <v>14174</v>
      </c>
      <c r="B45640">
        <v>120</v>
      </c>
      <c r="C45640" t="s">
        <v>1218</v>
      </c>
      <c r="D45640">
        <v>124010</v>
      </c>
      <c r="E45640">
        <v>237820</v>
      </c>
      <c r="F45640">
        <v>44267</v>
      </c>
      <c r="G45640">
        <v>39880</v>
      </c>
      <c r="H45640">
        <v>330</v>
      </c>
      <c r="I45640">
        <v>520</v>
      </c>
      <c r="J45640">
        <v>10</v>
      </c>
      <c r="K45640">
        <v>560</v>
      </c>
      <c r="L45640">
        <v>90</v>
      </c>
      <c r="M45640">
        <v>38800</v>
      </c>
      <c r="N45640">
        <v>230</v>
      </c>
      <c r="O45640">
        <v>1.3039117352056168E+16</v>
      </c>
      <c r="P45640">
        <v>1.4042126379137412E+16</v>
      </c>
      <c r="Q45640">
        <v>9729187562688064</v>
      </c>
      <c r="R45640">
        <v>8274824473420261</v>
      </c>
      <c r="S45640">
        <v>1.9230769230769232E+16</v>
      </c>
      <c r="T45640">
        <v>1.6071428571428572E+16</v>
      </c>
      <c r="U45640">
        <v>5.9278350515463912E+16</v>
      </c>
      <c r="V45640">
        <v>1.6768984946598268E+16</v>
      </c>
      <c r="W45640">
        <v>2.1865276259355816E+16</v>
      </c>
      <c r="X45640">
        <v>2354722058699857</v>
      </c>
      <c r="Y45640">
        <v>1.6314859978134724E+16</v>
      </c>
      <c r="Z45640">
        <v>2.4196883460096896E+16</v>
      </c>
    </row>
    <row r="45641" spans="1:26" x14ac:dyDescent="0.3">
      <c r="A45641" t="s">
        <v>14174</v>
      </c>
      <c r="B45641">
        <v>120</v>
      </c>
      <c r="C45641" t="s">
        <v>1218</v>
      </c>
      <c r="D45641">
        <v>124010</v>
      </c>
      <c r="E45641">
        <v>237820</v>
      </c>
      <c r="F45641">
        <v>44270</v>
      </c>
      <c r="G45641">
        <v>40070</v>
      </c>
      <c r="H45641">
        <v>190</v>
      </c>
      <c r="I45641">
        <v>530</v>
      </c>
      <c r="J45641">
        <v>10</v>
      </c>
      <c r="K45641">
        <v>440</v>
      </c>
      <c r="L45641">
        <v>-120</v>
      </c>
      <c r="M45641">
        <v>39100</v>
      </c>
      <c r="N45641">
        <v>300</v>
      </c>
      <c r="O45641">
        <v>1.3226853007237334E+16</v>
      </c>
      <c r="P45641">
        <v>1.0980783628649862E+16</v>
      </c>
      <c r="Q45641">
        <v>9757923633641128</v>
      </c>
      <c r="R45641">
        <v>4741702021462441</v>
      </c>
      <c r="S45641">
        <v>1.8867924528301888E+16</v>
      </c>
      <c r="T45641">
        <v>-2727272727272727</v>
      </c>
      <c r="U45641">
        <v>7.672634271099744E+16</v>
      </c>
      <c r="V45641">
        <v>168488773021613</v>
      </c>
      <c r="W45641">
        <v>2.2285762341266504E+16</v>
      </c>
      <c r="X45641">
        <v>1.8501387604070304E+16</v>
      </c>
      <c r="Y45641">
        <v>1644100580270793</v>
      </c>
      <c r="Z45641">
        <v>2.4236549506613168E+16</v>
      </c>
    </row>
    <row r="45642" spans="1:26" x14ac:dyDescent="0.3">
      <c r="A45642" t="s">
        <v>14174</v>
      </c>
      <c r="B45642">
        <v>120</v>
      </c>
      <c r="C45642" t="s">
        <v>1218</v>
      </c>
      <c r="D45642">
        <v>124010</v>
      </c>
      <c r="E45642">
        <v>237820</v>
      </c>
      <c r="F45642">
        <v>44274</v>
      </c>
      <c r="G45642">
        <v>40320</v>
      </c>
      <c r="H45642">
        <v>250</v>
      </c>
      <c r="I45642">
        <v>530</v>
      </c>
      <c r="J45642">
        <v>0</v>
      </c>
      <c r="K45642">
        <v>530</v>
      </c>
      <c r="L45642">
        <v>90</v>
      </c>
      <c r="M45642">
        <v>39260</v>
      </c>
      <c r="N45642">
        <v>160</v>
      </c>
      <c r="O45642">
        <v>1314484126984127</v>
      </c>
      <c r="P45642">
        <v>1314484126984127</v>
      </c>
      <c r="Q45642">
        <v>9737103174603174</v>
      </c>
      <c r="R45642">
        <v>6200396825396825</v>
      </c>
      <c r="S45642">
        <v>0</v>
      </c>
      <c r="T45642">
        <v>1.6981132075471696E+16</v>
      </c>
      <c r="U45642">
        <v>4075394803871625</v>
      </c>
      <c r="V45642">
        <v>1.6953998822638972E+16</v>
      </c>
      <c r="W45642">
        <v>2.2285762341266504E+16</v>
      </c>
      <c r="X45642">
        <v>2.2285762341266504E+16</v>
      </c>
      <c r="Y45642">
        <v>1650828357581364</v>
      </c>
      <c r="Z45642">
        <v>2427589260262343</v>
      </c>
    </row>
    <row r="45643" spans="1:26" x14ac:dyDescent="0.3">
      <c r="A45643" t="s">
        <v>14174</v>
      </c>
      <c r="B45643">
        <v>120</v>
      </c>
      <c r="C45643" t="s">
        <v>1218</v>
      </c>
      <c r="D45643">
        <v>124010</v>
      </c>
      <c r="E45643">
        <v>237820</v>
      </c>
      <c r="F45643">
        <v>44277</v>
      </c>
      <c r="G45643">
        <v>40360</v>
      </c>
      <c r="H45643">
        <v>40</v>
      </c>
      <c r="I45643">
        <v>540</v>
      </c>
      <c r="J45643">
        <v>10</v>
      </c>
      <c r="K45643">
        <v>330</v>
      </c>
      <c r="L45643">
        <v>-200</v>
      </c>
      <c r="M45643">
        <v>39490</v>
      </c>
      <c r="N45643">
        <v>230</v>
      </c>
      <c r="O45643">
        <v>1.3379583746283448E+16</v>
      </c>
      <c r="P45643">
        <v>817641228939544</v>
      </c>
      <c r="Q45643">
        <v>9784440039643212</v>
      </c>
      <c r="R45643">
        <v>9910802775024776</v>
      </c>
      <c r="S45643">
        <v>1.8518518518518516E+16</v>
      </c>
      <c r="T45643">
        <v>-6060606060606061</v>
      </c>
      <c r="U45643">
        <v>5824259306153457</v>
      </c>
      <c r="V45643">
        <v>1.6970818265915396E+16</v>
      </c>
      <c r="W45643">
        <v>2.2706248423177192E+16</v>
      </c>
      <c r="X45643">
        <v>1387604070305273</v>
      </c>
      <c r="Y45643">
        <v>1.6604995374653098E+16</v>
      </c>
      <c r="Z45643">
        <v>2.4310223552336248E+16</v>
      </c>
    </row>
    <row r="45644" spans="1:26" x14ac:dyDescent="0.3">
      <c r="A45644" t="s">
        <v>14174</v>
      </c>
      <c r="B45644">
        <v>120</v>
      </c>
      <c r="C45644" t="s">
        <v>1218</v>
      </c>
      <c r="D45644">
        <v>124010</v>
      </c>
      <c r="E45644">
        <v>237820</v>
      </c>
      <c r="F45644">
        <v>44281</v>
      </c>
      <c r="G45644">
        <v>40510</v>
      </c>
      <c r="H45644">
        <v>150</v>
      </c>
      <c r="I45644">
        <v>540</v>
      </c>
      <c r="J45644">
        <v>0</v>
      </c>
      <c r="K45644">
        <v>250</v>
      </c>
      <c r="L45644">
        <v>-80</v>
      </c>
      <c r="M45644">
        <v>39720</v>
      </c>
      <c r="N45644">
        <v>230</v>
      </c>
      <c r="O45644">
        <v>1.3330041964946928E+16</v>
      </c>
      <c r="P45644">
        <v>6171315724512466</v>
      </c>
      <c r="Q45644">
        <v>9804986423105406</v>
      </c>
      <c r="R45644">
        <v>370278943470748</v>
      </c>
      <c r="S45644">
        <v>0</v>
      </c>
      <c r="T45644">
        <v>-32</v>
      </c>
      <c r="U45644">
        <v>5790533736153071</v>
      </c>
      <c r="V45644">
        <v>17033891178202</v>
      </c>
      <c r="W45644">
        <v>2.2706248423177192E+16</v>
      </c>
      <c r="X45644">
        <v>1051215204776722</v>
      </c>
      <c r="Y45644">
        <v>1670170717349256</v>
      </c>
      <c r="Z45644">
        <v>2434203874008817</v>
      </c>
    </row>
    <row r="45645" spans="1:26" x14ac:dyDescent="0.3">
      <c r="A45645" t="s">
        <v>14174</v>
      </c>
      <c r="B45645">
        <v>120</v>
      </c>
      <c r="C45645" t="s">
        <v>1218</v>
      </c>
      <c r="D45645">
        <v>124010</v>
      </c>
      <c r="E45645">
        <v>237820</v>
      </c>
      <c r="F45645">
        <v>44284</v>
      </c>
      <c r="G45645">
        <v>40750</v>
      </c>
      <c r="H45645">
        <v>240</v>
      </c>
      <c r="I45645">
        <v>540</v>
      </c>
      <c r="J45645">
        <v>0</v>
      </c>
      <c r="K45645">
        <v>370</v>
      </c>
      <c r="L45645">
        <v>120</v>
      </c>
      <c r="M45645">
        <v>39840</v>
      </c>
      <c r="N45645">
        <v>120</v>
      </c>
      <c r="O45645">
        <v>1.3251533742331288E+16</v>
      </c>
      <c r="P45645">
        <v>9079754601226994</v>
      </c>
      <c r="Q45645">
        <v>9776687116564418</v>
      </c>
      <c r="R45645">
        <v>588957055214724</v>
      </c>
      <c r="S45645">
        <v>0</v>
      </c>
      <c r="T45645">
        <v>3.2432432432432432E+16</v>
      </c>
      <c r="U45645">
        <v>3.0120481927710844E+16</v>
      </c>
      <c r="V45645">
        <v>1.7134807837860566E+16</v>
      </c>
      <c r="W45645">
        <v>2.2706248423177192E+16</v>
      </c>
      <c r="X45645">
        <v>1.5557985030695484E+16</v>
      </c>
      <c r="Y45645">
        <v>1675216550332184</v>
      </c>
      <c r="Z45645">
        <v>2.4374414802878104E+16</v>
      </c>
    </row>
    <row r="45646" spans="1:26" x14ac:dyDescent="0.3">
      <c r="A45646" t="s">
        <v>14174</v>
      </c>
      <c r="B45646">
        <v>120</v>
      </c>
      <c r="C45646" t="s">
        <v>1218</v>
      </c>
      <c r="D45646">
        <v>124010</v>
      </c>
      <c r="E45646">
        <v>237820</v>
      </c>
      <c r="F45646">
        <v>44288</v>
      </c>
      <c r="G45646">
        <v>41020</v>
      </c>
      <c r="H45646">
        <v>270</v>
      </c>
      <c r="I45646">
        <v>540</v>
      </c>
      <c r="J45646">
        <v>0</v>
      </c>
      <c r="K45646">
        <v>520</v>
      </c>
      <c r="L45646">
        <v>150</v>
      </c>
      <c r="M45646">
        <v>39960</v>
      </c>
      <c r="N45646">
        <v>120</v>
      </c>
      <c r="O45646">
        <v>1.3164310092637738E+16</v>
      </c>
      <c r="P45646">
        <v>1.2676743052169674E+16</v>
      </c>
      <c r="Q45646">
        <v>9741589468551926</v>
      </c>
      <c r="R45646">
        <v>6582155046318869</v>
      </c>
      <c r="S45646">
        <v>0</v>
      </c>
      <c r="T45646">
        <v>2.8846153846153844E+16</v>
      </c>
      <c r="U45646">
        <v>3003003003003003</v>
      </c>
      <c r="V45646">
        <v>1.7248339079976452E+16</v>
      </c>
      <c r="W45646">
        <v>2.2706248423177192E+16</v>
      </c>
      <c r="X45646">
        <v>2.1865276259355816E+16</v>
      </c>
      <c r="Y45646">
        <v>1.6802623833151124E+16</v>
      </c>
      <c r="Z45646">
        <v>2.4407836518162904E+16</v>
      </c>
    </row>
    <row r="45647" spans="1:26" x14ac:dyDescent="0.3">
      <c r="A45647" t="s">
        <v>14174</v>
      </c>
      <c r="B45647">
        <v>120</v>
      </c>
      <c r="C45647" t="s">
        <v>1218</v>
      </c>
      <c r="D45647">
        <v>124010</v>
      </c>
      <c r="E45647">
        <v>237820</v>
      </c>
      <c r="F45647">
        <v>44291</v>
      </c>
      <c r="G45647">
        <v>41220</v>
      </c>
      <c r="H45647">
        <v>200</v>
      </c>
      <c r="I45647">
        <v>540</v>
      </c>
      <c r="J45647">
        <v>0</v>
      </c>
      <c r="K45647">
        <v>450</v>
      </c>
      <c r="L45647">
        <v>-70</v>
      </c>
      <c r="M45647">
        <v>40230</v>
      </c>
      <c r="N45647">
        <v>270</v>
      </c>
      <c r="O45647">
        <v>1.3100436681222708E+16</v>
      </c>
      <c r="P45647">
        <v>1.0917030567685588E+16</v>
      </c>
      <c r="Q45647">
        <v>9759825327510916</v>
      </c>
      <c r="R45647">
        <v>4.8520135856380392E+16</v>
      </c>
      <c r="S45647">
        <v>0</v>
      </c>
      <c r="T45647">
        <v>-1.5555555555555556E+16</v>
      </c>
      <c r="U45647">
        <v>6711409395973154</v>
      </c>
      <c r="V45647">
        <v>1733243629635859</v>
      </c>
      <c r="W45647">
        <v>2.2706248423177192E+16</v>
      </c>
      <c r="X45647">
        <v>1.8921873685980996E+16</v>
      </c>
      <c r="Y45647">
        <v>1691615507526701</v>
      </c>
      <c r="Z45647">
        <v>2.4439591534775716E+16</v>
      </c>
    </row>
    <row r="45648" spans="1:26" x14ac:dyDescent="0.3">
      <c r="A45648" t="s">
        <v>14174</v>
      </c>
      <c r="B45648">
        <v>120</v>
      </c>
      <c r="C45648" t="s">
        <v>1218</v>
      </c>
      <c r="D45648">
        <v>124010</v>
      </c>
      <c r="E45648">
        <v>237820</v>
      </c>
      <c r="F45648">
        <v>44295</v>
      </c>
      <c r="G45648">
        <v>41390</v>
      </c>
      <c r="H45648">
        <v>170</v>
      </c>
      <c r="I45648">
        <v>540</v>
      </c>
      <c r="J45648">
        <v>0</v>
      </c>
      <c r="K45648">
        <v>310</v>
      </c>
      <c r="L45648">
        <v>-140</v>
      </c>
      <c r="M45648">
        <v>40540</v>
      </c>
      <c r="N45648">
        <v>310</v>
      </c>
      <c r="O45648">
        <v>1.3046629620681324E+16</v>
      </c>
      <c r="P45648">
        <v>7489731819280019</v>
      </c>
      <c r="Q45648">
        <v>9794636385600388</v>
      </c>
      <c r="R45648">
        <v>4107272287992268</v>
      </c>
      <c r="S45648">
        <v>0</v>
      </c>
      <c r="T45648">
        <v>-4.516129032258064E+16</v>
      </c>
      <c r="U45648">
        <v>7646768623581648</v>
      </c>
      <c r="V45648">
        <v>1.7403918930283408E+16</v>
      </c>
      <c r="W45648">
        <v>2.2706248423177192E+16</v>
      </c>
      <c r="X45648">
        <v>1.3035068539231352E+16</v>
      </c>
      <c r="Y45648">
        <v>1704650576065932</v>
      </c>
      <c r="Z45648">
        <v>2446897640485836</v>
      </c>
    </row>
    <row r="45649" spans="1:26" x14ac:dyDescent="0.3">
      <c r="A45649" t="s">
        <v>14174</v>
      </c>
      <c r="B45649">
        <v>120</v>
      </c>
      <c r="C45649" t="s">
        <v>1218</v>
      </c>
      <c r="D45649">
        <v>124010</v>
      </c>
      <c r="E45649">
        <v>237820</v>
      </c>
      <c r="F45649">
        <v>44298</v>
      </c>
      <c r="G45649">
        <v>41680</v>
      </c>
      <c r="H45649">
        <v>290</v>
      </c>
      <c r="I45649">
        <v>560</v>
      </c>
      <c r="J45649">
        <v>20</v>
      </c>
      <c r="K45649">
        <v>460</v>
      </c>
      <c r="L45649">
        <v>150</v>
      </c>
      <c r="M45649">
        <v>40660</v>
      </c>
      <c r="N45649">
        <v>120</v>
      </c>
      <c r="O45649">
        <v>1.343570057581574E+16</v>
      </c>
      <c r="P45649">
        <v>1.1036468330134356E+16</v>
      </c>
      <c r="Q45649">
        <v>97552783109405</v>
      </c>
      <c r="R45649">
        <v>6957773512476007</v>
      </c>
      <c r="S45649">
        <v>3571428571428571</v>
      </c>
      <c r="T45649">
        <v>3.2608695652173912E+16</v>
      </c>
      <c r="U45649">
        <v>2951303492375799</v>
      </c>
      <c r="V45649">
        <v>1752585989403751</v>
      </c>
      <c r="W45649">
        <v>2354722058699857</v>
      </c>
      <c r="X45649">
        <v>1.9342359767891684E+16</v>
      </c>
      <c r="Y45649">
        <v>1.7096964090488604E+16</v>
      </c>
      <c r="Z45649">
        <v>2.4500210445019832E+16</v>
      </c>
    </row>
    <row r="45650" spans="1:26" x14ac:dyDescent="0.3">
      <c r="A45650" t="s">
        <v>14174</v>
      </c>
      <c r="B45650">
        <v>120</v>
      </c>
      <c r="C45650" t="s">
        <v>1218</v>
      </c>
      <c r="D45650">
        <v>124010</v>
      </c>
      <c r="E45650">
        <v>237820</v>
      </c>
      <c r="F45650">
        <v>44302</v>
      </c>
      <c r="G45650">
        <v>42090</v>
      </c>
      <c r="H45650">
        <v>410</v>
      </c>
      <c r="I45650">
        <v>570</v>
      </c>
      <c r="J45650">
        <v>10</v>
      </c>
      <c r="K45650">
        <v>630</v>
      </c>
      <c r="L45650">
        <v>170</v>
      </c>
      <c r="M45650">
        <v>40890</v>
      </c>
      <c r="N45650">
        <v>230</v>
      </c>
      <c r="O45650">
        <v>135424091233072</v>
      </c>
      <c r="P45650">
        <v>1496792587312901</v>
      </c>
      <c r="Q45650">
        <v>9714896650035638</v>
      </c>
      <c r="R45650">
        <v>974103112378237</v>
      </c>
      <c r="S45650">
        <v>1.7543859649122806E+16</v>
      </c>
      <c r="T45650">
        <v>2698412698412698</v>
      </c>
      <c r="U45650">
        <v>5624847150892639</v>
      </c>
      <c r="V45650">
        <v>1769825918762089</v>
      </c>
      <c r="W45650">
        <v>2396770666890926</v>
      </c>
      <c r="X45650">
        <v>2.6490623160373392E+16</v>
      </c>
      <c r="Y45650">
        <v>1.7193675889328064E+16</v>
      </c>
      <c r="Z45650">
        <v>2.4533978130589692E+16</v>
      </c>
    </row>
    <row r="45651" spans="1:26" x14ac:dyDescent="0.3">
      <c r="A45651" t="s">
        <v>14174</v>
      </c>
      <c r="B45651">
        <v>120</v>
      </c>
      <c r="C45651" t="s">
        <v>1218</v>
      </c>
      <c r="D45651">
        <v>124010</v>
      </c>
      <c r="E45651">
        <v>237820</v>
      </c>
      <c r="F45651">
        <v>44305</v>
      </c>
      <c r="G45651">
        <v>42440</v>
      </c>
      <c r="H45651">
        <v>350</v>
      </c>
      <c r="I45651">
        <v>570</v>
      </c>
      <c r="J45651">
        <v>0</v>
      </c>
      <c r="K45651">
        <v>840</v>
      </c>
      <c r="L45651">
        <v>210</v>
      </c>
      <c r="M45651">
        <v>41030</v>
      </c>
      <c r="N45651">
        <v>140</v>
      </c>
      <c r="O45651">
        <v>1.3430725730442978E+16</v>
      </c>
      <c r="P45651">
        <v>1.9792648444863336E+16</v>
      </c>
      <c r="Q45651">
        <v>9667766258246936</v>
      </c>
      <c r="R45651">
        <v>824693685202639</v>
      </c>
      <c r="S45651">
        <v>0</v>
      </c>
      <c r="T45651">
        <v>25</v>
      </c>
      <c r="U45651">
        <v>3412137460394833</v>
      </c>
      <c r="V45651">
        <v>1784542931628963</v>
      </c>
      <c r="W45651">
        <v>2396770666890926</v>
      </c>
      <c r="X45651">
        <v>3.5320830880497856E+16</v>
      </c>
      <c r="Y45651">
        <v>1725254394079556</v>
      </c>
      <c r="Z45651">
        <v>2456969492576434</v>
      </c>
    </row>
    <row r="45652" spans="1:26" x14ac:dyDescent="0.3">
      <c r="A45652" t="s">
        <v>14174</v>
      </c>
      <c r="B45652">
        <v>120</v>
      </c>
      <c r="C45652" t="s">
        <v>1218</v>
      </c>
      <c r="D45652">
        <v>124010</v>
      </c>
      <c r="E45652">
        <v>237820</v>
      </c>
      <c r="F45652">
        <v>44309</v>
      </c>
      <c r="G45652">
        <v>42890</v>
      </c>
      <c r="H45652">
        <v>450</v>
      </c>
      <c r="I45652">
        <v>570</v>
      </c>
      <c r="J45652">
        <v>0</v>
      </c>
      <c r="K45652">
        <v>990</v>
      </c>
      <c r="L45652">
        <v>150</v>
      </c>
      <c r="M45652">
        <v>41330</v>
      </c>
      <c r="N45652">
        <v>300</v>
      </c>
      <c r="O45652">
        <v>1.3289811144788996E+16</v>
      </c>
      <c r="P45652">
        <v>2.3082303567265096E+16</v>
      </c>
      <c r="Q45652">
        <v>963627885287946</v>
      </c>
      <c r="R45652">
        <v>1049195616693868</v>
      </c>
      <c r="S45652">
        <v>0</v>
      </c>
      <c r="T45652">
        <v>1.5151515151515152E+16</v>
      </c>
      <c r="U45652">
        <v>7258649891120251</v>
      </c>
      <c r="V45652">
        <v>1803464805314944</v>
      </c>
      <c r="W45652">
        <v>2396770666890926</v>
      </c>
      <c r="X45652">
        <v>4.1628122109158184E+16</v>
      </c>
      <c r="Y45652">
        <v>1.7378689765368766E+16</v>
      </c>
      <c r="Z45652">
        <v>2.4607518536102376E+16</v>
      </c>
    </row>
    <row r="45653" spans="1:26" x14ac:dyDescent="0.3">
      <c r="A45653" t="s">
        <v>14174</v>
      </c>
      <c r="B45653">
        <v>120</v>
      </c>
      <c r="C45653" t="s">
        <v>1218</v>
      </c>
      <c r="D45653">
        <v>124010</v>
      </c>
      <c r="E45653">
        <v>237820</v>
      </c>
      <c r="F45653">
        <v>44312</v>
      </c>
      <c r="G45653">
        <v>43280</v>
      </c>
      <c r="H45653">
        <v>390</v>
      </c>
      <c r="I45653">
        <v>570</v>
      </c>
      <c r="J45653">
        <v>0</v>
      </c>
      <c r="K45653">
        <v>940</v>
      </c>
      <c r="L45653">
        <v>-50</v>
      </c>
      <c r="M45653">
        <v>41770</v>
      </c>
      <c r="N45653">
        <v>440</v>
      </c>
      <c r="O45653">
        <v>1.3170055452865064E+16</v>
      </c>
      <c r="P45653">
        <v>2.1719038817005544E+16</v>
      </c>
      <c r="Q45653">
        <v>9651109057301294</v>
      </c>
      <c r="R45653">
        <v>9011090573012940</v>
      </c>
      <c r="S45653">
        <v>0</v>
      </c>
      <c r="T45653">
        <v>-5319148936170213</v>
      </c>
      <c r="U45653">
        <v>1.0533875987550874E+16</v>
      </c>
      <c r="V45653">
        <v>1.8198637625094608E+16</v>
      </c>
      <c r="W45653">
        <v>2396770666890926</v>
      </c>
      <c r="X45653">
        <v>3.9525691699604744E+16</v>
      </c>
      <c r="Y45653">
        <v>1756370364140947</v>
      </c>
      <c r="Z45653">
        <v>2.4645386243684232E+16</v>
      </c>
    </row>
    <row r="45654" spans="1:26" x14ac:dyDescent="0.3">
      <c r="A45654" t="s">
        <v>14174</v>
      </c>
      <c r="B45654">
        <v>120</v>
      </c>
      <c r="C45654" t="s">
        <v>1218</v>
      </c>
      <c r="D45654">
        <v>124010</v>
      </c>
      <c r="E45654">
        <v>237820</v>
      </c>
      <c r="F45654">
        <v>44316</v>
      </c>
      <c r="G45654">
        <v>43930</v>
      </c>
      <c r="H45654">
        <v>650</v>
      </c>
      <c r="I45654">
        <v>570</v>
      </c>
      <c r="J45654">
        <v>0</v>
      </c>
      <c r="K45654">
        <v>1170</v>
      </c>
      <c r="L45654">
        <v>230</v>
      </c>
      <c r="M45654">
        <v>42190</v>
      </c>
      <c r="N45654">
        <v>420</v>
      </c>
      <c r="O45654">
        <v>1.2975187798770772E+16</v>
      </c>
      <c r="P45654">
        <v>2.663328021852948E+16</v>
      </c>
      <c r="Q45654">
        <v>9603915319826998</v>
      </c>
      <c r="R45654">
        <v>1.4796266788071932E+16</v>
      </c>
      <c r="S45654">
        <v>0</v>
      </c>
      <c r="T45654">
        <v>1.9658119658119656E+16</v>
      </c>
      <c r="U45654">
        <v>9954965631666272</v>
      </c>
      <c r="V45654">
        <v>1.8471953578336556E+16</v>
      </c>
      <c r="W45654">
        <v>2396770666890926</v>
      </c>
      <c r="X45654">
        <v>4919687158355058</v>
      </c>
      <c r="Y45654">
        <v>1774030779581196</v>
      </c>
      <c r="Z45654">
        <v>2.4687370154737036E+16</v>
      </c>
    </row>
    <row r="45655" spans="1:26" x14ac:dyDescent="0.3">
      <c r="A45655" t="s">
        <v>14174</v>
      </c>
      <c r="B45655">
        <v>120</v>
      </c>
      <c r="C45655" t="s">
        <v>1218</v>
      </c>
      <c r="D45655">
        <v>124010</v>
      </c>
      <c r="E45655">
        <v>237820</v>
      </c>
      <c r="F45655">
        <v>44319</v>
      </c>
      <c r="G45655">
        <v>44640</v>
      </c>
      <c r="H45655">
        <v>710</v>
      </c>
      <c r="I45655">
        <v>570</v>
      </c>
      <c r="J45655">
        <v>0</v>
      </c>
      <c r="K45655">
        <v>1370</v>
      </c>
      <c r="L45655">
        <v>200</v>
      </c>
      <c r="M45655">
        <v>42700</v>
      </c>
      <c r="N45655">
        <v>510</v>
      </c>
      <c r="O45655">
        <v>1.2768817204301076E+16</v>
      </c>
      <c r="P45655">
        <v>3.0689964157706096E+16</v>
      </c>
      <c r="Q45655">
        <v>9565412186379928</v>
      </c>
      <c r="R45655">
        <v>1.5905017921146954E+16</v>
      </c>
      <c r="S45655">
        <v>0</v>
      </c>
      <c r="T45655">
        <v>145985401459854</v>
      </c>
      <c r="U45655">
        <v>1.1943793911007026E+16</v>
      </c>
      <c r="V45655">
        <v>1.8770498696493144E+16</v>
      </c>
      <c r="W45655">
        <v>2396770666890926</v>
      </c>
      <c r="X45655">
        <v>5760659322176436</v>
      </c>
      <c r="Y45655">
        <v>1795475569758641</v>
      </c>
      <c r="Z45655">
        <v>2473355377974315</v>
      </c>
    </row>
    <row r="45656" spans="1:26" x14ac:dyDescent="0.3">
      <c r="A45656" t="s">
        <v>14174</v>
      </c>
      <c r="B45656">
        <v>120</v>
      </c>
      <c r="C45656" t="s">
        <v>1218</v>
      </c>
      <c r="D45656">
        <v>124010</v>
      </c>
      <c r="E45656">
        <v>237820</v>
      </c>
      <c r="F45656">
        <v>44323</v>
      </c>
      <c r="G45656">
        <v>45760</v>
      </c>
      <c r="H45656">
        <v>1120</v>
      </c>
      <c r="I45656">
        <v>570</v>
      </c>
      <c r="J45656">
        <v>0</v>
      </c>
      <c r="K45656">
        <v>1920</v>
      </c>
      <c r="L45656">
        <v>550</v>
      </c>
      <c r="M45656">
        <v>43270</v>
      </c>
      <c r="N45656">
        <v>570</v>
      </c>
      <c r="O45656">
        <v>1.2456293706293706E+16</v>
      </c>
      <c r="P45656">
        <v>4195804195804196</v>
      </c>
      <c r="Q45656">
        <v>9455856643356644</v>
      </c>
      <c r="R45656">
        <v>2.4475524475524476E+16</v>
      </c>
      <c r="S45656">
        <v>0</v>
      </c>
      <c r="T45656">
        <v>2864583333333333</v>
      </c>
      <c r="U45656">
        <v>1.3173099144904092E+16</v>
      </c>
      <c r="V45656">
        <v>1.9241443108233116E+16</v>
      </c>
      <c r="W45656">
        <v>2396770666890926</v>
      </c>
      <c r="X45656">
        <v>8073332772685224</v>
      </c>
      <c r="Y45656">
        <v>1.8194432764275504E+16</v>
      </c>
      <c r="Z45656">
        <v>2.4789466939927536E+16</v>
      </c>
    </row>
    <row r="45657" spans="1:26" x14ac:dyDescent="0.3">
      <c r="A45657" t="s">
        <v>14174</v>
      </c>
      <c r="B45657">
        <v>120</v>
      </c>
      <c r="C45657" t="s">
        <v>1218</v>
      </c>
      <c r="D45657">
        <v>124010</v>
      </c>
      <c r="E45657">
        <v>237820</v>
      </c>
      <c r="F45657">
        <v>44326</v>
      </c>
      <c r="G45657">
        <v>46550</v>
      </c>
      <c r="H45657">
        <v>790</v>
      </c>
      <c r="I45657">
        <v>590</v>
      </c>
      <c r="J45657">
        <v>20</v>
      </c>
      <c r="K45657">
        <v>1860</v>
      </c>
      <c r="L45657">
        <v>-60</v>
      </c>
      <c r="M45657">
        <v>44100</v>
      </c>
      <c r="N45657">
        <v>830</v>
      </c>
      <c r="O45657">
        <v>1.2674543501611172E+16</v>
      </c>
      <c r="P45657">
        <v>3995703544575725</v>
      </c>
      <c r="Q45657">
        <v>9473684210526316</v>
      </c>
      <c r="R45657">
        <v>1.6970998925886144E+16</v>
      </c>
      <c r="S45657">
        <v>3389830508474576</v>
      </c>
      <c r="T45657">
        <v>-3225806451612903</v>
      </c>
      <c r="U45657">
        <v>1.8820861678004536E+16</v>
      </c>
      <c r="V45657">
        <v>1.957362711294256E+16</v>
      </c>
      <c r="W45657">
        <v>2480867883273064</v>
      </c>
      <c r="X45657">
        <v>7821041123538811</v>
      </c>
      <c r="Y45657">
        <v>1.8543436212261372E+16</v>
      </c>
      <c r="Z45657">
        <v>2.4848643482803868E+16</v>
      </c>
    </row>
    <row r="45658" spans="1:26" x14ac:dyDescent="0.3">
      <c r="A45658" t="s">
        <v>14174</v>
      </c>
      <c r="B45658">
        <v>120</v>
      </c>
      <c r="C45658" t="s">
        <v>1218</v>
      </c>
      <c r="D45658">
        <v>124010</v>
      </c>
      <c r="E45658">
        <v>237820</v>
      </c>
      <c r="F45658">
        <v>44330</v>
      </c>
      <c r="G45658">
        <v>47610</v>
      </c>
      <c r="H45658">
        <v>1060</v>
      </c>
      <c r="I45658">
        <v>610</v>
      </c>
      <c r="J45658">
        <v>20</v>
      </c>
      <c r="K45658">
        <v>1890</v>
      </c>
      <c r="L45658">
        <v>30</v>
      </c>
      <c r="M45658">
        <v>45110</v>
      </c>
      <c r="N45658">
        <v>1010</v>
      </c>
      <c r="O45658">
        <v>1.281243436252888E+16</v>
      </c>
      <c r="P45658">
        <v>3969754253308128</v>
      </c>
      <c r="Q45658">
        <v>9474900231043898</v>
      </c>
      <c r="R45658">
        <v>2226423020373871</v>
      </c>
      <c r="S45658">
        <v>3278688524590164</v>
      </c>
      <c r="T45658">
        <v>1.5873015873015872E+16</v>
      </c>
      <c r="U45658">
        <v>2238971403236533</v>
      </c>
      <c r="V45658">
        <v>2.0019342359767892E+16</v>
      </c>
      <c r="W45658">
        <v>2.5649650996552016E+16</v>
      </c>
      <c r="X45658">
        <v>7.9471869481120176E+16</v>
      </c>
      <c r="Y45658">
        <v>1896812715499117</v>
      </c>
      <c r="Z45658">
        <v>249141460995675</v>
      </c>
    </row>
    <row r="45659" spans="1:26" x14ac:dyDescent="0.3">
      <c r="A45659" t="s">
        <v>14174</v>
      </c>
      <c r="B45659">
        <v>120</v>
      </c>
      <c r="C45659" t="s">
        <v>1218</v>
      </c>
      <c r="D45659">
        <v>124010</v>
      </c>
      <c r="E45659">
        <v>237820</v>
      </c>
      <c r="F45659">
        <v>44333</v>
      </c>
      <c r="G45659">
        <v>48740</v>
      </c>
      <c r="H45659">
        <v>1130</v>
      </c>
      <c r="I45659">
        <v>630</v>
      </c>
      <c r="J45659">
        <v>20</v>
      </c>
      <c r="K45659">
        <v>2050</v>
      </c>
      <c r="L45659">
        <v>160</v>
      </c>
      <c r="M45659">
        <v>46060</v>
      </c>
      <c r="N45659">
        <v>950</v>
      </c>
      <c r="O45659">
        <v>1.2925728354534264E+16</v>
      </c>
      <c r="P45659">
        <v>4205990972507181</v>
      </c>
      <c r="Q45659">
        <v>9450143619203940</v>
      </c>
      <c r="R45659">
        <v>2.3184242921624948E+16</v>
      </c>
      <c r="S45659">
        <v>3.1746031746031744E+16</v>
      </c>
      <c r="T45659">
        <v>7804878048780488</v>
      </c>
      <c r="U45659">
        <v>2.0625271385149804E+16</v>
      </c>
      <c r="V45659">
        <v>2049449163232697</v>
      </c>
      <c r="W45659">
        <v>2.6490623160373392E+16</v>
      </c>
      <c r="X45659">
        <v>861996467916912</v>
      </c>
      <c r="Y45659">
        <v>1.9367588932806324E+16</v>
      </c>
      <c r="Z45659">
        <v>249873941256528</v>
      </c>
    </row>
    <row r="45660" spans="1:26" x14ac:dyDescent="0.3">
      <c r="A45660" t="s">
        <v>14174</v>
      </c>
      <c r="B45660">
        <v>120</v>
      </c>
      <c r="C45660" t="s">
        <v>1218</v>
      </c>
      <c r="D45660">
        <v>124010</v>
      </c>
      <c r="E45660">
        <v>237820</v>
      </c>
      <c r="F45660">
        <v>44337</v>
      </c>
      <c r="G45660">
        <v>49610</v>
      </c>
      <c r="H45660">
        <v>870</v>
      </c>
      <c r="I45660">
        <v>640</v>
      </c>
      <c r="J45660">
        <v>10</v>
      </c>
      <c r="K45660">
        <v>1930</v>
      </c>
      <c r="L45660">
        <v>-120</v>
      </c>
      <c r="M45660">
        <v>47040</v>
      </c>
      <c r="N45660">
        <v>980</v>
      </c>
      <c r="O45660">
        <v>1.2900624874017336E+16</v>
      </c>
      <c r="P45660">
        <v>3890344688570853</v>
      </c>
      <c r="Q45660">
        <v>9481959282402740</v>
      </c>
      <c r="R45660">
        <v>1.7536786938117316E+16</v>
      </c>
      <c r="S45660">
        <v>15625</v>
      </c>
      <c r="T45660">
        <v>-6217616580310881</v>
      </c>
      <c r="U45660">
        <v>2.0833333333333332E+16</v>
      </c>
      <c r="V45660">
        <v>2086031452358927</v>
      </c>
      <c r="W45660">
        <v>2691110924228408</v>
      </c>
      <c r="X45660">
        <v>8115381380876293</v>
      </c>
      <c r="Y45660">
        <v>197796652930788</v>
      </c>
      <c r="Z45660">
        <v>2.5064006872615656E+16</v>
      </c>
    </row>
    <row r="45661" spans="1:26" x14ac:dyDescent="0.3">
      <c r="A45661" t="s">
        <v>14174</v>
      </c>
      <c r="B45661">
        <v>120</v>
      </c>
      <c r="C45661" t="s">
        <v>1218</v>
      </c>
      <c r="D45661">
        <v>124010</v>
      </c>
      <c r="E45661">
        <v>237820</v>
      </c>
      <c r="F45661">
        <v>44340</v>
      </c>
      <c r="G45661">
        <v>50460</v>
      </c>
      <c r="H45661">
        <v>850</v>
      </c>
      <c r="I45661">
        <v>640</v>
      </c>
      <c r="J45661">
        <v>0</v>
      </c>
      <c r="K45661">
        <v>1720</v>
      </c>
      <c r="L45661">
        <v>-210</v>
      </c>
      <c r="M45661">
        <v>48100</v>
      </c>
      <c r="N45661">
        <v>1060</v>
      </c>
      <c r="O45661">
        <v>1.2683313515655966E+16</v>
      </c>
      <c r="P45661">
        <v>3408640507332541</v>
      </c>
      <c r="Q45661">
        <v>9532302814110186</v>
      </c>
      <c r="R45661">
        <v>1.6845025762980578E+16</v>
      </c>
      <c r="S45661">
        <v>0</v>
      </c>
      <c r="T45661">
        <v>-1.2209302325581396E+16</v>
      </c>
      <c r="U45661">
        <v>2203742203742204</v>
      </c>
      <c r="V45661">
        <v>2.1217727693213352E+16</v>
      </c>
      <c r="W45661">
        <v>2691110924228408</v>
      </c>
      <c r="X45661">
        <v>7232360608863846</v>
      </c>
      <c r="Y45661">
        <v>2022538053990413</v>
      </c>
      <c r="Z45661">
        <v>2.5143154317706776E+16</v>
      </c>
    </row>
    <row r="45662" spans="1:26" x14ac:dyDescent="0.3">
      <c r="A45662" t="s">
        <v>14174</v>
      </c>
      <c r="B45662">
        <v>120</v>
      </c>
      <c r="C45662" t="s">
        <v>1218</v>
      </c>
      <c r="D45662">
        <v>124010</v>
      </c>
      <c r="E45662">
        <v>237820</v>
      </c>
      <c r="F45662">
        <v>44344</v>
      </c>
      <c r="G45662">
        <v>51420</v>
      </c>
      <c r="H45662">
        <v>960</v>
      </c>
      <c r="I45662">
        <v>660</v>
      </c>
      <c r="J45662">
        <v>20</v>
      </c>
      <c r="K45662">
        <v>1620</v>
      </c>
      <c r="L45662">
        <v>-100</v>
      </c>
      <c r="M45662">
        <v>49140</v>
      </c>
      <c r="N45662">
        <v>1040</v>
      </c>
      <c r="O45662">
        <v>1.2835472578763128E+16</v>
      </c>
      <c r="P45662">
        <v>3150525087514586</v>
      </c>
      <c r="Q45662">
        <v>9556592765460912</v>
      </c>
      <c r="R45662">
        <v>1866977829638273</v>
      </c>
      <c r="S45662">
        <v>3.0303030303030304E+16</v>
      </c>
      <c r="T45662">
        <v>-6172839506172839</v>
      </c>
      <c r="U45662">
        <v>2.1164021164021164E+16</v>
      </c>
      <c r="V45662">
        <v>2.1621394331847616E+16</v>
      </c>
      <c r="W45662">
        <v>2775208140610546</v>
      </c>
      <c r="X45662">
        <v>6811874526953158</v>
      </c>
      <c r="Y45662">
        <v>2.0662686065091244E+16</v>
      </c>
      <c r="Z45662">
        <v>2.5227044942198416E+16</v>
      </c>
    </row>
    <row r="45663" spans="1:26" x14ac:dyDescent="0.3">
      <c r="A45663" t="s">
        <v>14174</v>
      </c>
      <c r="B45663">
        <v>120</v>
      </c>
      <c r="C45663" t="s">
        <v>1218</v>
      </c>
      <c r="D45663">
        <v>124010</v>
      </c>
      <c r="E45663">
        <v>237820</v>
      </c>
      <c r="F45663">
        <v>44347</v>
      </c>
      <c r="G45663">
        <v>51840</v>
      </c>
      <c r="H45663">
        <v>420</v>
      </c>
      <c r="I45663">
        <v>690</v>
      </c>
      <c r="J45663">
        <v>30</v>
      </c>
      <c r="K45663">
        <v>1270</v>
      </c>
      <c r="L45663">
        <v>-350</v>
      </c>
      <c r="M45663">
        <v>49880</v>
      </c>
      <c r="N45663">
        <v>740</v>
      </c>
      <c r="O45663">
        <v>1.3310185185185184E+16</v>
      </c>
      <c r="P45663">
        <v>2.4498456790123456E+16</v>
      </c>
      <c r="Q45663">
        <v>9621913580246914</v>
      </c>
      <c r="R45663">
        <v>8101851851851851</v>
      </c>
      <c r="S45663">
        <v>4.3478260869565216E+16</v>
      </c>
      <c r="T45663">
        <v>-2755905511811024</v>
      </c>
      <c r="U45663">
        <v>1483560545308741</v>
      </c>
      <c r="V45663">
        <v>2.1797998486250104E+16</v>
      </c>
      <c r="W45663">
        <v>2.9013539651837524E+16</v>
      </c>
      <c r="X45663">
        <v>5340173240265747</v>
      </c>
      <c r="Y45663">
        <v>2.0973845765705156E+16</v>
      </c>
      <c r="Z45663">
        <v>2530859438145473</v>
      </c>
    </row>
    <row r="45664" spans="1:26" x14ac:dyDescent="0.3">
      <c r="A45664" t="s">
        <v>14174</v>
      </c>
      <c r="B45664">
        <v>120</v>
      </c>
      <c r="C45664" t="s">
        <v>1218</v>
      </c>
      <c r="D45664">
        <v>124010</v>
      </c>
      <c r="E45664">
        <v>237820</v>
      </c>
      <c r="F45664">
        <v>44351</v>
      </c>
      <c r="G45664">
        <v>52680</v>
      </c>
      <c r="H45664">
        <v>840</v>
      </c>
      <c r="I45664">
        <v>680</v>
      </c>
      <c r="J45664">
        <v>-10</v>
      </c>
      <c r="K45664">
        <v>1030</v>
      </c>
      <c r="L45664">
        <v>-240</v>
      </c>
      <c r="M45664">
        <v>50970</v>
      </c>
      <c r="N45664">
        <v>1090</v>
      </c>
      <c r="O45664">
        <v>1.29081245254366E+16</v>
      </c>
      <c r="P45664">
        <v>1.9552012148823084E+16</v>
      </c>
      <c r="Q45664">
        <v>9675398633257404</v>
      </c>
      <c r="R45664">
        <v>1.5945330296127564E+16</v>
      </c>
      <c r="S45664">
        <v>-1.4705882352941176E+16</v>
      </c>
      <c r="T45664">
        <v>-2.3300970873786408E+16</v>
      </c>
      <c r="U45664">
        <v>2138512850696488</v>
      </c>
      <c r="V45664">
        <v>2.2151206795055084E+16</v>
      </c>
      <c r="W45664">
        <v>2.859305356992684E+16</v>
      </c>
      <c r="X45664">
        <v>4331006643680094</v>
      </c>
      <c r="Y45664">
        <v>2.1432175594987804E+16</v>
      </c>
      <c r="Z45664">
        <v>2539245588509088</v>
      </c>
    </row>
    <row r="45665" spans="1:26" x14ac:dyDescent="0.3">
      <c r="A45665" t="s">
        <v>14174</v>
      </c>
      <c r="B45665">
        <v>120</v>
      </c>
      <c r="C45665" t="s">
        <v>1218</v>
      </c>
      <c r="D45665">
        <v>124010</v>
      </c>
      <c r="E45665">
        <v>237820</v>
      </c>
      <c r="F45665">
        <v>44354</v>
      </c>
      <c r="G45665">
        <v>53350</v>
      </c>
      <c r="H45665">
        <v>670</v>
      </c>
      <c r="I45665">
        <v>700</v>
      </c>
      <c r="J45665">
        <v>20</v>
      </c>
      <c r="K45665">
        <v>1140</v>
      </c>
      <c r="L45665">
        <v>110</v>
      </c>
      <c r="M45665">
        <v>51510</v>
      </c>
      <c r="N45665">
        <v>540</v>
      </c>
      <c r="O45665">
        <v>1.3120899718837864E+16</v>
      </c>
      <c r="P45665">
        <v>2.1368322399250236E+16</v>
      </c>
      <c r="Q45665">
        <v>9655107778819120</v>
      </c>
      <c r="R45665">
        <v>1.2558575445173384E+16</v>
      </c>
      <c r="S45665">
        <v>2857142857142857</v>
      </c>
      <c r="T45665">
        <v>9649122807017544</v>
      </c>
      <c r="U45665">
        <v>1.04834012813046E+16</v>
      </c>
      <c r="V45665">
        <v>2.2432932469935244E+16</v>
      </c>
      <c r="W45665">
        <v>2.9434025733748212E+16</v>
      </c>
      <c r="X45665">
        <v>4793541333781852</v>
      </c>
      <c r="Y45665">
        <v>2165923807921958</v>
      </c>
      <c r="Z45665">
        <v>2547871587329227</v>
      </c>
    </row>
    <row r="45666" spans="1:26" x14ac:dyDescent="0.3">
      <c r="A45666" t="s">
        <v>14174</v>
      </c>
      <c r="B45666">
        <v>120</v>
      </c>
      <c r="C45666" t="s">
        <v>1218</v>
      </c>
      <c r="D45666">
        <v>124010</v>
      </c>
      <c r="E45666">
        <v>237820</v>
      </c>
      <c r="F45666">
        <v>44358</v>
      </c>
      <c r="G45666">
        <v>53720</v>
      </c>
      <c r="H45666">
        <v>370</v>
      </c>
      <c r="I45666">
        <v>700</v>
      </c>
      <c r="J45666">
        <v>0</v>
      </c>
      <c r="K45666">
        <v>900</v>
      </c>
      <c r="L45666">
        <v>-240</v>
      </c>
      <c r="M45666">
        <v>52120</v>
      </c>
      <c r="N45666">
        <v>610</v>
      </c>
      <c r="O45666">
        <v>1.3030528667163068E+16</v>
      </c>
      <c r="P45666">
        <v>1675353685778109</v>
      </c>
      <c r="Q45666">
        <v>9702159344750558</v>
      </c>
      <c r="R45666">
        <v>6.8875651526433352E+16</v>
      </c>
      <c r="S45666">
        <v>0</v>
      </c>
      <c r="T45666">
        <v>-2.6666666666666664E+16</v>
      </c>
      <c r="U45666">
        <v>1170376055257099</v>
      </c>
      <c r="V45666">
        <v>225885123202422</v>
      </c>
      <c r="W45666">
        <v>2.9434025733748212E+16</v>
      </c>
      <c r="X45666">
        <v>3784374737196199</v>
      </c>
      <c r="Y45666">
        <v>2.1915734589185096E+16</v>
      </c>
      <c r="Z45666">
        <v>2556204973332981</v>
      </c>
    </row>
    <row r="45667" spans="1:26" x14ac:dyDescent="0.3">
      <c r="A45667" t="s">
        <v>14174</v>
      </c>
      <c r="B45667">
        <v>120</v>
      </c>
      <c r="C45667" t="s">
        <v>1218</v>
      </c>
      <c r="D45667">
        <v>124010</v>
      </c>
      <c r="E45667">
        <v>237820</v>
      </c>
      <c r="F45667">
        <v>44361</v>
      </c>
      <c r="G45667">
        <v>54010</v>
      </c>
      <c r="H45667">
        <v>290</v>
      </c>
      <c r="I45667">
        <v>710</v>
      </c>
      <c r="J45667">
        <v>10</v>
      </c>
      <c r="K45667">
        <v>700</v>
      </c>
      <c r="L45667">
        <v>-200</v>
      </c>
      <c r="M45667">
        <v>52600</v>
      </c>
      <c r="N45667">
        <v>480</v>
      </c>
      <c r="O45667">
        <v>1.314571375671172E+16</v>
      </c>
      <c r="P45667">
        <v>1.2960562858729864E+16</v>
      </c>
      <c r="Q45667">
        <v>9738937233845584</v>
      </c>
      <c r="R45667">
        <v>5369376041473801</v>
      </c>
      <c r="S45667">
        <v>1.408450704225352E+16</v>
      </c>
      <c r="T45667">
        <v>-2857142857142857</v>
      </c>
      <c r="U45667">
        <v>9125475285171104</v>
      </c>
      <c r="V45667">
        <v>227104532839963</v>
      </c>
      <c r="W45667">
        <v>2.9854511815658904E+16</v>
      </c>
      <c r="X45667">
        <v>2.9434025733748212E+16</v>
      </c>
      <c r="Y45667">
        <v>2.2117567908502228E+16</v>
      </c>
      <c r="Z45667">
        <v>2.5642128156026256E+16</v>
      </c>
    </row>
    <row r="45668" spans="1:26" x14ac:dyDescent="0.3">
      <c r="A45668" t="s">
        <v>14174</v>
      </c>
      <c r="B45668">
        <v>120</v>
      </c>
      <c r="C45668" t="s">
        <v>1212</v>
      </c>
      <c r="D45668">
        <v>123010</v>
      </c>
      <c r="E45668">
        <v>73230</v>
      </c>
      <c r="F45668">
        <v>4392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</row>
    <row r="45669" spans="1:26" x14ac:dyDescent="0.3">
      <c r="A45669" t="s">
        <v>14174</v>
      </c>
      <c r="B45669">
        <v>120</v>
      </c>
      <c r="C45669" t="s">
        <v>1212</v>
      </c>
      <c r="D45669">
        <v>123010</v>
      </c>
      <c r="E45669">
        <v>73230</v>
      </c>
      <c r="F45669">
        <v>4392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</row>
    <row r="45670" spans="1:26" x14ac:dyDescent="0.3">
      <c r="A45670" t="s">
        <v>14174</v>
      </c>
      <c r="B45670">
        <v>120</v>
      </c>
      <c r="C45670" t="s">
        <v>1212</v>
      </c>
      <c r="D45670">
        <v>123010</v>
      </c>
      <c r="E45670">
        <v>73230</v>
      </c>
      <c r="F45670">
        <v>43924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</row>
    <row r="45671" spans="1:26" x14ac:dyDescent="0.3">
      <c r="A45671" t="s">
        <v>14174</v>
      </c>
      <c r="B45671">
        <v>120</v>
      </c>
      <c r="C45671" t="s">
        <v>1212</v>
      </c>
      <c r="D45671">
        <v>123010</v>
      </c>
      <c r="E45671">
        <v>73230</v>
      </c>
      <c r="F45671">
        <v>43927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</row>
    <row r="45672" spans="1:26" x14ac:dyDescent="0.3">
      <c r="A45672" t="s">
        <v>14174</v>
      </c>
      <c r="B45672">
        <v>120</v>
      </c>
      <c r="C45672" t="s">
        <v>1212</v>
      </c>
      <c r="D45672">
        <v>123010</v>
      </c>
      <c r="E45672">
        <v>73230</v>
      </c>
      <c r="F45672">
        <v>43929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</row>
    <row r="45673" spans="1:26" x14ac:dyDescent="0.3">
      <c r="A45673" t="s">
        <v>14174</v>
      </c>
      <c r="B45673">
        <v>120</v>
      </c>
      <c r="C45673" t="s">
        <v>1212</v>
      </c>
      <c r="D45673">
        <v>123010</v>
      </c>
      <c r="E45673">
        <v>73230</v>
      </c>
      <c r="F45673">
        <v>4393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</row>
    <row r="45674" spans="1:26" x14ac:dyDescent="0.3">
      <c r="A45674" t="s">
        <v>14174</v>
      </c>
      <c r="B45674">
        <v>120</v>
      </c>
      <c r="C45674" t="s">
        <v>1212</v>
      </c>
      <c r="D45674">
        <v>123010</v>
      </c>
      <c r="E45674">
        <v>73230</v>
      </c>
      <c r="F45674">
        <v>43934</v>
      </c>
      <c r="G45674">
        <v>40</v>
      </c>
      <c r="H45674">
        <v>40</v>
      </c>
      <c r="I45674">
        <v>0</v>
      </c>
      <c r="J45674">
        <v>0</v>
      </c>
      <c r="K45674">
        <v>10</v>
      </c>
      <c r="L45674">
        <v>10</v>
      </c>
      <c r="M45674">
        <v>30</v>
      </c>
      <c r="N45674">
        <v>30</v>
      </c>
      <c r="O45674">
        <v>0</v>
      </c>
      <c r="P45674">
        <v>25</v>
      </c>
      <c r="Q45674">
        <v>75</v>
      </c>
      <c r="R45674">
        <v>10</v>
      </c>
      <c r="S45674">
        <v>0</v>
      </c>
      <c r="T45674">
        <v>10</v>
      </c>
      <c r="U45674">
        <v>10</v>
      </c>
      <c r="V45674">
        <v>5462242250443808</v>
      </c>
      <c r="W45674">
        <v>0</v>
      </c>
      <c r="X45674">
        <v>1365560562610952</v>
      </c>
      <c r="Y45674">
        <v>4096681687832855</v>
      </c>
      <c r="Z45674">
        <v>0</v>
      </c>
    </row>
    <row r="45675" spans="1:26" x14ac:dyDescent="0.3">
      <c r="A45675" t="s">
        <v>14174</v>
      </c>
      <c r="B45675">
        <v>120</v>
      </c>
      <c r="C45675" t="s">
        <v>1212</v>
      </c>
      <c r="D45675">
        <v>123010</v>
      </c>
      <c r="E45675">
        <v>73230</v>
      </c>
      <c r="F45675">
        <v>43936</v>
      </c>
      <c r="G45675">
        <v>40</v>
      </c>
      <c r="H45675">
        <v>0</v>
      </c>
      <c r="I45675">
        <v>0</v>
      </c>
      <c r="J45675">
        <v>0</v>
      </c>
      <c r="K45675">
        <v>0</v>
      </c>
      <c r="L45675">
        <v>-10</v>
      </c>
      <c r="M45675">
        <v>40</v>
      </c>
      <c r="N45675">
        <v>10</v>
      </c>
      <c r="O45675">
        <v>0</v>
      </c>
      <c r="P45675">
        <v>0</v>
      </c>
      <c r="Q45675">
        <v>10</v>
      </c>
      <c r="R45675">
        <v>0</v>
      </c>
      <c r="S45675">
        <v>0</v>
      </c>
      <c r="T45675">
        <v>0</v>
      </c>
      <c r="U45675">
        <v>25</v>
      </c>
      <c r="V45675">
        <v>5462242250443808</v>
      </c>
      <c r="W45675">
        <v>0</v>
      </c>
      <c r="X45675">
        <v>0</v>
      </c>
      <c r="Y45675">
        <v>5462242250443808</v>
      </c>
      <c r="Z45675">
        <v>1.0010252219944956E+16</v>
      </c>
    </row>
    <row r="45676" spans="1:26" x14ac:dyDescent="0.3">
      <c r="A45676" t="s">
        <v>14174</v>
      </c>
      <c r="B45676">
        <v>120</v>
      </c>
      <c r="C45676" t="s">
        <v>1212</v>
      </c>
      <c r="D45676">
        <v>123010</v>
      </c>
      <c r="E45676">
        <v>73230</v>
      </c>
      <c r="F45676">
        <v>43938</v>
      </c>
      <c r="G45676">
        <v>50</v>
      </c>
      <c r="H45676">
        <v>10</v>
      </c>
      <c r="I45676">
        <v>0</v>
      </c>
      <c r="J45676">
        <v>0</v>
      </c>
      <c r="K45676">
        <v>10</v>
      </c>
      <c r="L45676">
        <v>10</v>
      </c>
      <c r="M45676">
        <v>40</v>
      </c>
      <c r="N45676">
        <v>0</v>
      </c>
      <c r="O45676">
        <v>0</v>
      </c>
      <c r="P45676">
        <v>2</v>
      </c>
      <c r="Q45676">
        <v>8</v>
      </c>
      <c r="R45676">
        <v>2</v>
      </c>
      <c r="S45676">
        <v>0</v>
      </c>
      <c r="T45676">
        <v>10</v>
      </c>
      <c r="U45676">
        <v>0</v>
      </c>
      <c r="V45676">
        <v>6827802813054759</v>
      </c>
      <c r="W45676">
        <v>0</v>
      </c>
      <c r="X45676">
        <v>1365560562610952</v>
      </c>
      <c r="Y45676">
        <v>5462242250443808</v>
      </c>
      <c r="Z45676">
        <v>1.5016062604336182E+16</v>
      </c>
    </row>
    <row r="45677" spans="1:26" x14ac:dyDescent="0.3">
      <c r="A45677" t="s">
        <v>14174</v>
      </c>
      <c r="B45677">
        <v>120</v>
      </c>
      <c r="C45677" t="s">
        <v>1212</v>
      </c>
      <c r="D45677">
        <v>123010</v>
      </c>
      <c r="E45677">
        <v>73230</v>
      </c>
      <c r="F45677">
        <v>43941</v>
      </c>
      <c r="G45677">
        <v>80</v>
      </c>
      <c r="H45677">
        <v>30</v>
      </c>
      <c r="I45677">
        <v>0</v>
      </c>
      <c r="J45677">
        <v>0</v>
      </c>
      <c r="K45677">
        <v>40</v>
      </c>
      <c r="L45677">
        <v>30</v>
      </c>
      <c r="M45677">
        <v>40</v>
      </c>
      <c r="N45677">
        <v>0</v>
      </c>
      <c r="O45677">
        <v>0</v>
      </c>
      <c r="P45677">
        <v>5</v>
      </c>
      <c r="Q45677">
        <v>5</v>
      </c>
      <c r="R45677">
        <v>375</v>
      </c>
      <c r="S45677">
        <v>0</v>
      </c>
      <c r="T45677">
        <v>75</v>
      </c>
      <c r="U45677">
        <v>0</v>
      </c>
      <c r="V45677">
        <v>1.0924484500887616E+16</v>
      </c>
      <c r="W45677">
        <v>0</v>
      </c>
      <c r="X45677">
        <v>5462242250443808</v>
      </c>
      <c r="Y45677">
        <v>5462242250443808</v>
      </c>
      <c r="Z45677">
        <v>2.6699025180617664E+16</v>
      </c>
    </row>
    <row r="45678" spans="1:26" x14ac:dyDescent="0.3">
      <c r="A45678" t="s">
        <v>14174</v>
      </c>
      <c r="B45678">
        <v>120</v>
      </c>
      <c r="C45678" t="s">
        <v>1212</v>
      </c>
      <c r="D45678">
        <v>123010</v>
      </c>
      <c r="E45678">
        <v>73230</v>
      </c>
      <c r="F45678">
        <v>43945</v>
      </c>
      <c r="G45678">
        <v>80</v>
      </c>
      <c r="H45678">
        <v>0</v>
      </c>
      <c r="I45678">
        <v>0</v>
      </c>
      <c r="J45678">
        <v>0</v>
      </c>
      <c r="K45678">
        <v>20</v>
      </c>
      <c r="L45678">
        <v>-20</v>
      </c>
      <c r="M45678">
        <v>60</v>
      </c>
      <c r="N45678">
        <v>20</v>
      </c>
      <c r="O45678">
        <v>0</v>
      </c>
      <c r="P45678">
        <v>25</v>
      </c>
      <c r="Q45678">
        <v>75</v>
      </c>
      <c r="R45678">
        <v>0</v>
      </c>
      <c r="S45678">
        <v>0</v>
      </c>
      <c r="T45678">
        <v>-10</v>
      </c>
      <c r="U45678">
        <v>3333333333333333</v>
      </c>
      <c r="V45678">
        <v>1.0924484500887616E+16</v>
      </c>
      <c r="W45678">
        <v>0</v>
      </c>
      <c r="X45678">
        <v>2731121125221904</v>
      </c>
      <c r="Y45678">
        <v>819336337566571</v>
      </c>
      <c r="Z45678">
        <v>2.2950316167537804E+16</v>
      </c>
    </row>
    <row r="45679" spans="1:26" x14ac:dyDescent="0.3">
      <c r="A45679" t="s">
        <v>14174</v>
      </c>
      <c r="B45679">
        <v>120</v>
      </c>
      <c r="C45679" t="s">
        <v>1212</v>
      </c>
      <c r="D45679">
        <v>123010</v>
      </c>
      <c r="E45679">
        <v>73230</v>
      </c>
      <c r="F45679">
        <v>43948</v>
      </c>
      <c r="G45679">
        <v>80</v>
      </c>
      <c r="H45679">
        <v>0</v>
      </c>
      <c r="I45679">
        <v>0</v>
      </c>
      <c r="J45679">
        <v>0</v>
      </c>
      <c r="K45679">
        <v>20</v>
      </c>
      <c r="L45679">
        <v>0</v>
      </c>
      <c r="M45679">
        <v>60</v>
      </c>
      <c r="N45679">
        <v>0</v>
      </c>
      <c r="O45679">
        <v>0</v>
      </c>
      <c r="P45679">
        <v>25</v>
      </c>
      <c r="Q45679">
        <v>75</v>
      </c>
      <c r="R45679">
        <v>0</v>
      </c>
      <c r="S45679">
        <v>0</v>
      </c>
      <c r="T45679">
        <v>0</v>
      </c>
      <c r="U45679">
        <v>0</v>
      </c>
      <c r="V45679">
        <v>1.0924484500887616E+16</v>
      </c>
      <c r="W45679">
        <v>0</v>
      </c>
      <c r="X45679">
        <v>2731121125221904</v>
      </c>
      <c r="Y45679">
        <v>819336337566571</v>
      </c>
      <c r="Z45679">
        <v>2270040223333248</v>
      </c>
    </row>
    <row r="45680" spans="1:26" x14ac:dyDescent="0.3">
      <c r="A45680" t="s">
        <v>14174</v>
      </c>
      <c r="B45680">
        <v>120</v>
      </c>
      <c r="C45680" t="s">
        <v>1212</v>
      </c>
      <c r="D45680">
        <v>123010</v>
      </c>
      <c r="E45680">
        <v>73230</v>
      </c>
      <c r="F45680">
        <v>43952</v>
      </c>
      <c r="G45680">
        <v>80</v>
      </c>
      <c r="H45680">
        <v>0</v>
      </c>
      <c r="I45680">
        <v>0</v>
      </c>
      <c r="J45680">
        <v>0</v>
      </c>
      <c r="K45680">
        <v>0</v>
      </c>
      <c r="L45680">
        <v>-20</v>
      </c>
      <c r="M45680">
        <v>80</v>
      </c>
      <c r="N45680">
        <v>20</v>
      </c>
      <c r="O45680">
        <v>0</v>
      </c>
      <c r="P45680">
        <v>0</v>
      </c>
      <c r="Q45680">
        <v>10</v>
      </c>
      <c r="R45680">
        <v>0</v>
      </c>
      <c r="S45680">
        <v>0</v>
      </c>
      <c r="T45680">
        <v>0</v>
      </c>
      <c r="U45680">
        <v>25</v>
      </c>
      <c r="V45680">
        <v>1.0924484500887616E+16</v>
      </c>
      <c r="W45680">
        <v>0</v>
      </c>
      <c r="X45680">
        <v>0</v>
      </c>
      <c r="Y45680">
        <v>1.0924484500887616E+16</v>
      </c>
      <c r="Z45680">
        <v>1.8362703800614536E+16</v>
      </c>
    </row>
    <row r="45681" spans="1:26" x14ac:dyDescent="0.3">
      <c r="A45681" t="s">
        <v>14174</v>
      </c>
      <c r="B45681">
        <v>120</v>
      </c>
      <c r="C45681" t="s">
        <v>1212</v>
      </c>
      <c r="D45681">
        <v>123010</v>
      </c>
      <c r="E45681">
        <v>73230</v>
      </c>
      <c r="F45681">
        <v>43955</v>
      </c>
      <c r="G45681">
        <v>8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80</v>
      </c>
      <c r="N45681">
        <v>0</v>
      </c>
      <c r="O45681">
        <v>0</v>
      </c>
      <c r="P45681">
        <v>0</v>
      </c>
      <c r="Q45681">
        <v>10</v>
      </c>
      <c r="R45681">
        <v>0</v>
      </c>
      <c r="S45681">
        <v>0</v>
      </c>
      <c r="T45681">
        <v>0</v>
      </c>
      <c r="U45681">
        <v>0</v>
      </c>
      <c r="V45681">
        <v>1.0924484500887616E+16</v>
      </c>
      <c r="W45681">
        <v>0</v>
      </c>
      <c r="X45681">
        <v>0</v>
      </c>
      <c r="Y45681">
        <v>1.0924484500887616E+16</v>
      </c>
      <c r="Z45681">
        <v>1741972588045845</v>
      </c>
    </row>
    <row r="45682" spans="1:26" x14ac:dyDescent="0.3">
      <c r="A45682" t="s">
        <v>14174</v>
      </c>
      <c r="B45682">
        <v>120</v>
      </c>
      <c r="C45682" t="s">
        <v>1212</v>
      </c>
      <c r="D45682">
        <v>123010</v>
      </c>
      <c r="E45682">
        <v>73230</v>
      </c>
      <c r="F45682">
        <v>43959</v>
      </c>
      <c r="G45682">
        <v>90</v>
      </c>
      <c r="H45682">
        <v>10</v>
      </c>
      <c r="I45682">
        <v>0</v>
      </c>
      <c r="J45682">
        <v>0</v>
      </c>
      <c r="K45682">
        <v>10</v>
      </c>
      <c r="L45682">
        <v>10</v>
      </c>
      <c r="M45682">
        <v>80</v>
      </c>
      <c r="N45682">
        <v>0</v>
      </c>
      <c r="O45682">
        <v>0</v>
      </c>
      <c r="P45682">
        <v>1111111111111111</v>
      </c>
      <c r="Q45682">
        <v>8888888888888888</v>
      </c>
      <c r="R45682">
        <v>1111111111111111</v>
      </c>
      <c r="S45682">
        <v>0</v>
      </c>
      <c r="T45682">
        <v>10</v>
      </c>
      <c r="U45682">
        <v>0</v>
      </c>
      <c r="V45682">
        <v>1.2290045063498568E+16</v>
      </c>
      <c r="W45682">
        <v>0</v>
      </c>
      <c r="X45682">
        <v>1365560562610952</v>
      </c>
      <c r="Y45682">
        <v>1.0924484500887616E+16</v>
      </c>
      <c r="Z45682">
        <v>1.7737986358442864E+16</v>
      </c>
    </row>
    <row r="45683" spans="1:26" x14ac:dyDescent="0.3">
      <c r="A45683" t="s">
        <v>14174</v>
      </c>
      <c r="B45683">
        <v>120</v>
      </c>
      <c r="C45683" t="s">
        <v>1212</v>
      </c>
      <c r="D45683">
        <v>123010</v>
      </c>
      <c r="E45683">
        <v>73230</v>
      </c>
      <c r="F45683">
        <v>43962</v>
      </c>
      <c r="G45683">
        <v>90</v>
      </c>
      <c r="H45683">
        <v>0</v>
      </c>
      <c r="I45683">
        <v>0</v>
      </c>
      <c r="J45683">
        <v>0</v>
      </c>
      <c r="K45683">
        <v>10</v>
      </c>
      <c r="L45683">
        <v>0</v>
      </c>
      <c r="M45683">
        <v>80</v>
      </c>
      <c r="N45683">
        <v>0</v>
      </c>
      <c r="O45683">
        <v>0</v>
      </c>
      <c r="P45683">
        <v>1111111111111111</v>
      </c>
      <c r="Q45683">
        <v>8888888888888888</v>
      </c>
      <c r="R45683">
        <v>0</v>
      </c>
      <c r="S45683">
        <v>0</v>
      </c>
      <c r="T45683">
        <v>0</v>
      </c>
      <c r="U45683">
        <v>0</v>
      </c>
      <c r="V45683">
        <v>1.2290045063498568E+16</v>
      </c>
      <c r="W45683">
        <v>0</v>
      </c>
      <c r="X45683">
        <v>1365560562610952</v>
      </c>
      <c r="Y45683">
        <v>1.0924484500887616E+16</v>
      </c>
      <c r="Z45683">
        <v>1791652272414144</v>
      </c>
    </row>
    <row r="45684" spans="1:26" x14ac:dyDescent="0.3">
      <c r="A45684" t="s">
        <v>14174</v>
      </c>
      <c r="B45684">
        <v>120</v>
      </c>
      <c r="C45684" t="s">
        <v>1212</v>
      </c>
      <c r="D45684">
        <v>123010</v>
      </c>
      <c r="E45684">
        <v>73230</v>
      </c>
      <c r="F45684">
        <v>43966</v>
      </c>
      <c r="G45684">
        <v>90</v>
      </c>
      <c r="H45684">
        <v>0</v>
      </c>
      <c r="I45684">
        <v>0</v>
      </c>
      <c r="J45684">
        <v>0</v>
      </c>
      <c r="K45684">
        <v>10</v>
      </c>
      <c r="L45684">
        <v>0</v>
      </c>
      <c r="M45684">
        <v>80</v>
      </c>
      <c r="N45684">
        <v>0</v>
      </c>
      <c r="O45684">
        <v>0</v>
      </c>
      <c r="P45684">
        <v>1111111111111111</v>
      </c>
      <c r="Q45684">
        <v>8888888888888888</v>
      </c>
      <c r="R45684">
        <v>0</v>
      </c>
      <c r="S45684">
        <v>0</v>
      </c>
      <c r="T45684">
        <v>0</v>
      </c>
      <c r="U45684">
        <v>0</v>
      </c>
      <c r="V45684">
        <v>1.2290045063498568E+16</v>
      </c>
      <c r="W45684">
        <v>0</v>
      </c>
      <c r="X45684">
        <v>1365560562610952</v>
      </c>
      <c r="Y45684">
        <v>1.0924484500887616E+16</v>
      </c>
      <c r="Z45684">
        <v>1.8030785998188524E+16</v>
      </c>
    </row>
    <row r="45685" spans="1:26" x14ac:dyDescent="0.3">
      <c r="A45685" t="s">
        <v>14174</v>
      </c>
      <c r="B45685">
        <v>120</v>
      </c>
      <c r="C45685" t="s">
        <v>1212</v>
      </c>
      <c r="D45685">
        <v>123010</v>
      </c>
      <c r="E45685">
        <v>73230</v>
      </c>
      <c r="F45685">
        <v>43969</v>
      </c>
      <c r="G45685">
        <v>90</v>
      </c>
      <c r="H45685">
        <v>0</v>
      </c>
      <c r="I45685">
        <v>0</v>
      </c>
      <c r="J45685">
        <v>0</v>
      </c>
      <c r="K45685">
        <v>10</v>
      </c>
      <c r="L45685">
        <v>0</v>
      </c>
      <c r="M45685">
        <v>80</v>
      </c>
      <c r="N45685">
        <v>0</v>
      </c>
      <c r="O45685">
        <v>0</v>
      </c>
      <c r="P45685">
        <v>1111111111111111</v>
      </c>
      <c r="Q45685">
        <v>8888888888888888</v>
      </c>
      <c r="R45685">
        <v>0</v>
      </c>
      <c r="S45685">
        <v>0</v>
      </c>
      <c r="T45685">
        <v>0</v>
      </c>
      <c r="U45685">
        <v>0</v>
      </c>
      <c r="V45685">
        <v>1.2290045063498568E+16</v>
      </c>
      <c r="W45685">
        <v>0</v>
      </c>
      <c r="X45685">
        <v>1365560562610952</v>
      </c>
      <c r="Y45685">
        <v>1.0924484500887616E+16</v>
      </c>
      <c r="Z45685">
        <v>1.8110189290322948E+16</v>
      </c>
    </row>
    <row r="45686" spans="1:26" x14ac:dyDescent="0.3">
      <c r="A45686" t="s">
        <v>14174</v>
      </c>
      <c r="B45686">
        <v>120</v>
      </c>
      <c r="C45686" t="s">
        <v>1212</v>
      </c>
      <c r="D45686">
        <v>123010</v>
      </c>
      <c r="E45686">
        <v>73230</v>
      </c>
      <c r="F45686">
        <v>43973</v>
      </c>
      <c r="G45686">
        <v>90</v>
      </c>
      <c r="H45686">
        <v>0</v>
      </c>
      <c r="I45686">
        <v>0</v>
      </c>
      <c r="J45686">
        <v>0</v>
      </c>
      <c r="K45686">
        <v>0</v>
      </c>
      <c r="L45686">
        <v>-10</v>
      </c>
      <c r="M45686">
        <v>90</v>
      </c>
      <c r="N45686">
        <v>10</v>
      </c>
      <c r="O45686">
        <v>0</v>
      </c>
      <c r="P45686">
        <v>0</v>
      </c>
      <c r="Q45686">
        <v>10</v>
      </c>
      <c r="R45686">
        <v>0</v>
      </c>
      <c r="S45686">
        <v>0</v>
      </c>
      <c r="T45686">
        <v>0</v>
      </c>
      <c r="U45686">
        <v>1111111111111111</v>
      </c>
      <c r="V45686">
        <v>1.2290045063498568E+16</v>
      </c>
      <c r="W45686">
        <v>0</v>
      </c>
      <c r="X45686">
        <v>0</v>
      </c>
      <c r="Y45686">
        <v>1.2290045063498568E+16</v>
      </c>
      <c r="Z45686">
        <v>1.7793828517210976E+16</v>
      </c>
    </row>
    <row r="45687" spans="1:26" x14ac:dyDescent="0.3">
      <c r="A45687" t="s">
        <v>14174</v>
      </c>
      <c r="B45687">
        <v>120</v>
      </c>
      <c r="C45687" t="s">
        <v>1212</v>
      </c>
      <c r="D45687">
        <v>123010</v>
      </c>
      <c r="E45687">
        <v>73230</v>
      </c>
      <c r="F45687">
        <v>43976</v>
      </c>
      <c r="G45687">
        <v>9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90</v>
      </c>
      <c r="N45687">
        <v>0</v>
      </c>
      <c r="O45687">
        <v>0</v>
      </c>
      <c r="P45687">
        <v>0</v>
      </c>
      <c r="Q45687">
        <v>10</v>
      </c>
      <c r="R45687">
        <v>0</v>
      </c>
      <c r="S45687">
        <v>0</v>
      </c>
      <c r="T45687">
        <v>0</v>
      </c>
      <c r="U45687">
        <v>0</v>
      </c>
      <c r="V45687">
        <v>1.2290045063498568E+16</v>
      </c>
      <c r="W45687">
        <v>0</v>
      </c>
      <c r="X45687">
        <v>0</v>
      </c>
      <c r="Y45687">
        <v>1.2290045063498568E+16</v>
      </c>
      <c r="Z45687">
        <v>1758410620694573</v>
      </c>
    </row>
    <row r="45688" spans="1:26" x14ac:dyDescent="0.3">
      <c r="A45688" t="s">
        <v>14174</v>
      </c>
      <c r="B45688">
        <v>120</v>
      </c>
      <c r="C45688" t="s">
        <v>1212</v>
      </c>
      <c r="D45688">
        <v>123010</v>
      </c>
      <c r="E45688">
        <v>73230</v>
      </c>
      <c r="F45688">
        <v>43980</v>
      </c>
      <c r="G45688">
        <v>9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90</v>
      </c>
      <c r="N45688">
        <v>0</v>
      </c>
      <c r="O45688">
        <v>0</v>
      </c>
      <c r="P45688">
        <v>0</v>
      </c>
      <c r="Q45688">
        <v>10</v>
      </c>
      <c r="R45688">
        <v>0</v>
      </c>
      <c r="S45688">
        <v>0</v>
      </c>
      <c r="T45688">
        <v>0</v>
      </c>
      <c r="U45688">
        <v>0</v>
      </c>
      <c r="V45688">
        <v>1.2290045063498568E+16</v>
      </c>
      <c r="W45688">
        <v>0</v>
      </c>
      <c r="X45688">
        <v>0</v>
      </c>
      <c r="Y45688">
        <v>1.2290045063498568E+16</v>
      </c>
      <c r="Z45688">
        <v>1.7434880716949316E+16</v>
      </c>
    </row>
    <row r="45689" spans="1:26" x14ac:dyDescent="0.3">
      <c r="A45689" t="s">
        <v>14174</v>
      </c>
      <c r="B45689">
        <v>120</v>
      </c>
      <c r="C45689" t="s">
        <v>1212</v>
      </c>
      <c r="D45689">
        <v>123010</v>
      </c>
      <c r="E45689">
        <v>73230</v>
      </c>
      <c r="F45689">
        <v>43983</v>
      </c>
      <c r="G45689">
        <v>9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90</v>
      </c>
      <c r="N45689">
        <v>0</v>
      </c>
      <c r="O45689">
        <v>0</v>
      </c>
      <c r="P45689">
        <v>0</v>
      </c>
      <c r="Q45689">
        <v>10</v>
      </c>
      <c r="R45689">
        <v>0</v>
      </c>
      <c r="S45689">
        <v>0</v>
      </c>
      <c r="T45689">
        <v>0</v>
      </c>
      <c r="U45689">
        <v>0</v>
      </c>
      <c r="V45689">
        <v>1.2290045063498568E+16</v>
      </c>
      <c r="W45689">
        <v>0</v>
      </c>
      <c r="X45689">
        <v>0</v>
      </c>
      <c r="Y45689">
        <v>1.2290045063498568E+16</v>
      </c>
      <c r="Z45689">
        <v>1.7323275098380562E+16</v>
      </c>
    </row>
    <row r="45690" spans="1:26" x14ac:dyDescent="0.3">
      <c r="A45690" t="s">
        <v>14174</v>
      </c>
      <c r="B45690">
        <v>120</v>
      </c>
      <c r="C45690" t="s">
        <v>1212</v>
      </c>
      <c r="D45690">
        <v>123010</v>
      </c>
      <c r="E45690">
        <v>73230</v>
      </c>
      <c r="F45690">
        <v>43987</v>
      </c>
      <c r="G45690">
        <v>9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90</v>
      </c>
      <c r="N45690">
        <v>0</v>
      </c>
      <c r="O45690">
        <v>0</v>
      </c>
      <c r="P45690">
        <v>0</v>
      </c>
      <c r="Q45690">
        <v>10</v>
      </c>
      <c r="R45690">
        <v>0</v>
      </c>
      <c r="S45690">
        <v>0</v>
      </c>
      <c r="T45690">
        <v>0</v>
      </c>
      <c r="U45690">
        <v>0</v>
      </c>
      <c r="V45690">
        <v>1.2290045063498568E+16</v>
      </c>
      <c r="W45690">
        <v>0</v>
      </c>
      <c r="X45690">
        <v>0</v>
      </c>
      <c r="Y45690">
        <v>1.2290045063498568E+16</v>
      </c>
      <c r="Z45690">
        <v>172366558123272</v>
      </c>
    </row>
    <row r="45691" spans="1:26" x14ac:dyDescent="0.3">
      <c r="A45691" t="s">
        <v>14174</v>
      </c>
      <c r="B45691">
        <v>120</v>
      </c>
      <c r="C45691" t="s">
        <v>1212</v>
      </c>
      <c r="D45691">
        <v>123010</v>
      </c>
      <c r="E45691">
        <v>73230</v>
      </c>
      <c r="F45691">
        <v>43990</v>
      </c>
      <c r="G45691">
        <v>9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90</v>
      </c>
      <c r="N45691">
        <v>0</v>
      </c>
      <c r="O45691">
        <v>0</v>
      </c>
      <c r="P45691">
        <v>0</v>
      </c>
      <c r="Q45691">
        <v>10</v>
      </c>
      <c r="R45691">
        <v>0</v>
      </c>
      <c r="S45691">
        <v>0</v>
      </c>
      <c r="T45691">
        <v>0</v>
      </c>
      <c r="U45691">
        <v>0</v>
      </c>
      <c r="V45691">
        <v>1.2290045063498568E+16</v>
      </c>
      <c r="W45691">
        <v>0</v>
      </c>
      <c r="X45691">
        <v>0</v>
      </c>
      <c r="Y45691">
        <v>1.2290045063498568E+16</v>
      </c>
      <c r="Z45691">
        <v>1.7167476650982564E+16</v>
      </c>
    </row>
    <row r="45692" spans="1:26" x14ac:dyDescent="0.3">
      <c r="A45692" t="s">
        <v>14174</v>
      </c>
      <c r="B45692">
        <v>120</v>
      </c>
      <c r="C45692" t="s">
        <v>1212</v>
      </c>
      <c r="D45692">
        <v>123010</v>
      </c>
      <c r="E45692">
        <v>73230</v>
      </c>
      <c r="F45692">
        <v>43994</v>
      </c>
      <c r="G45692">
        <v>9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90</v>
      </c>
      <c r="N45692">
        <v>0</v>
      </c>
      <c r="O45692">
        <v>0</v>
      </c>
      <c r="P45692">
        <v>0</v>
      </c>
      <c r="Q45692">
        <v>10</v>
      </c>
      <c r="R45692">
        <v>0</v>
      </c>
      <c r="S45692">
        <v>0</v>
      </c>
      <c r="T45692">
        <v>0</v>
      </c>
      <c r="U45692">
        <v>0</v>
      </c>
      <c r="V45692">
        <v>1.2290045063498568E+16</v>
      </c>
      <c r="W45692">
        <v>0</v>
      </c>
      <c r="X45692">
        <v>0</v>
      </c>
      <c r="Y45692">
        <v>1.2290045063498568E+16</v>
      </c>
      <c r="Z45692">
        <v>1.7110952214274162E+16</v>
      </c>
    </row>
    <row r="45693" spans="1:26" x14ac:dyDescent="0.3">
      <c r="A45693" t="s">
        <v>14174</v>
      </c>
      <c r="B45693">
        <v>120</v>
      </c>
      <c r="C45693" t="s">
        <v>1212</v>
      </c>
      <c r="D45693">
        <v>123010</v>
      </c>
      <c r="E45693">
        <v>73230</v>
      </c>
      <c r="F45693">
        <v>43997</v>
      </c>
      <c r="G45693">
        <v>9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90</v>
      </c>
      <c r="N45693">
        <v>0</v>
      </c>
      <c r="O45693">
        <v>0</v>
      </c>
      <c r="P45693">
        <v>0</v>
      </c>
      <c r="Q45693">
        <v>10</v>
      </c>
      <c r="R45693">
        <v>0</v>
      </c>
      <c r="S45693">
        <v>0</v>
      </c>
      <c r="T45693">
        <v>0</v>
      </c>
      <c r="U45693">
        <v>0</v>
      </c>
      <c r="V45693">
        <v>1.2290045063498568E+16</v>
      </c>
      <c r="W45693">
        <v>0</v>
      </c>
      <c r="X45693">
        <v>0</v>
      </c>
      <c r="Y45693">
        <v>1.2290045063498568E+16</v>
      </c>
      <c r="Z45693">
        <v>1.7063901146846484E+16</v>
      </c>
    </row>
    <row r="45694" spans="1:26" x14ac:dyDescent="0.3">
      <c r="A45694" t="s">
        <v>14174</v>
      </c>
      <c r="B45694">
        <v>120</v>
      </c>
      <c r="C45694" t="s">
        <v>1212</v>
      </c>
      <c r="D45694">
        <v>123010</v>
      </c>
      <c r="E45694">
        <v>73230</v>
      </c>
      <c r="F45694">
        <v>44001</v>
      </c>
      <c r="G45694">
        <v>100</v>
      </c>
      <c r="H45694">
        <v>10</v>
      </c>
      <c r="I45694">
        <v>0</v>
      </c>
      <c r="J45694">
        <v>0</v>
      </c>
      <c r="K45694">
        <v>10</v>
      </c>
      <c r="L45694">
        <v>10</v>
      </c>
      <c r="M45694">
        <v>90</v>
      </c>
      <c r="N45694">
        <v>0</v>
      </c>
      <c r="O45694">
        <v>0</v>
      </c>
      <c r="P45694">
        <v>1</v>
      </c>
      <c r="Q45694">
        <v>9</v>
      </c>
      <c r="R45694">
        <v>1</v>
      </c>
      <c r="S45694">
        <v>0</v>
      </c>
      <c r="T45694">
        <v>10</v>
      </c>
      <c r="U45694">
        <v>0</v>
      </c>
      <c r="V45694">
        <v>1.3655605626109518E+16</v>
      </c>
      <c r="W45694">
        <v>0</v>
      </c>
      <c r="X45694">
        <v>1365560562610952</v>
      </c>
      <c r="Y45694">
        <v>1.2290045063498568E+16</v>
      </c>
      <c r="Z45694">
        <v>1.7213608140633034E+16</v>
      </c>
    </row>
    <row r="45695" spans="1:26" x14ac:dyDescent="0.3">
      <c r="A45695" t="s">
        <v>14174</v>
      </c>
      <c r="B45695">
        <v>120</v>
      </c>
      <c r="C45695" t="s">
        <v>1212</v>
      </c>
      <c r="D45695">
        <v>123010</v>
      </c>
      <c r="E45695">
        <v>73230</v>
      </c>
      <c r="F45695">
        <v>44005</v>
      </c>
      <c r="G45695">
        <v>100</v>
      </c>
      <c r="H45695">
        <v>0</v>
      </c>
      <c r="I45695">
        <v>0</v>
      </c>
      <c r="J45695">
        <v>0</v>
      </c>
      <c r="K45695">
        <v>0</v>
      </c>
      <c r="L45695">
        <v>-10</v>
      </c>
      <c r="M45695">
        <v>100</v>
      </c>
      <c r="N45695">
        <v>10</v>
      </c>
      <c r="O45695">
        <v>0</v>
      </c>
      <c r="P45695">
        <v>0</v>
      </c>
      <c r="Q45695">
        <v>10</v>
      </c>
      <c r="R45695">
        <v>0</v>
      </c>
      <c r="S45695">
        <v>0</v>
      </c>
      <c r="T45695">
        <v>0</v>
      </c>
      <c r="U45695">
        <v>1</v>
      </c>
      <c r="V45695">
        <v>1.3655605626109518E+16</v>
      </c>
      <c r="W45695">
        <v>0</v>
      </c>
      <c r="X45695">
        <v>0</v>
      </c>
      <c r="Y45695">
        <v>1.3655605626109518E+16</v>
      </c>
      <c r="Z45695">
        <v>1721694238393541</v>
      </c>
    </row>
    <row r="45696" spans="1:26" x14ac:dyDescent="0.3">
      <c r="A45696" t="s">
        <v>14174</v>
      </c>
      <c r="B45696">
        <v>120</v>
      </c>
      <c r="C45696" t="s">
        <v>1212</v>
      </c>
      <c r="D45696">
        <v>123010</v>
      </c>
      <c r="E45696">
        <v>73230</v>
      </c>
      <c r="F45696">
        <v>44010</v>
      </c>
      <c r="G45696">
        <v>10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100</v>
      </c>
      <c r="N45696">
        <v>0</v>
      </c>
      <c r="O45696">
        <v>0</v>
      </c>
      <c r="P45696">
        <v>0</v>
      </c>
      <c r="Q45696">
        <v>10</v>
      </c>
      <c r="R45696">
        <v>0</v>
      </c>
      <c r="S45696">
        <v>0</v>
      </c>
      <c r="T45696">
        <v>0</v>
      </c>
      <c r="U45696">
        <v>0</v>
      </c>
      <c r="V45696">
        <v>1.3655605626109518E+16</v>
      </c>
      <c r="W45696">
        <v>0</v>
      </c>
      <c r="X45696">
        <v>0</v>
      </c>
      <c r="Y45696">
        <v>1.3655605626109518E+16</v>
      </c>
      <c r="Z45696">
        <v>1.7219600643664144E+16</v>
      </c>
    </row>
    <row r="45697" spans="1:26" x14ac:dyDescent="0.3">
      <c r="A45697" t="s">
        <v>14174</v>
      </c>
      <c r="B45697">
        <v>120</v>
      </c>
      <c r="C45697" t="s">
        <v>1212</v>
      </c>
      <c r="D45697">
        <v>123010</v>
      </c>
      <c r="E45697">
        <v>73230</v>
      </c>
      <c r="F45697">
        <v>44013</v>
      </c>
      <c r="G45697">
        <v>10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100</v>
      </c>
      <c r="N45697">
        <v>0</v>
      </c>
      <c r="O45697">
        <v>0</v>
      </c>
      <c r="P45697">
        <v>0</v>
      </c>
      <c r="Q45697">
        <v>10</v>
      </c>
      <c r="R45697">
        <v>0</v>
      </c>
      <c r="S45697">
        <v>0</v>
      </c>
      <c r="T45697">
        <v>0</v>
      </c>
      <c r="U45697">
        <v>0</v>
      </c>
      <c r="V45697">
        <v>1.3655605626109518E+16</v>
      </c>
      <c r="W45697">
        <v>0</v>
      </c>
      <c r="X45697">
        <v>0</v>
      </c>
      <c r="Y45697">
        <v>1.3655605626109518E+16</v>
      </c>
      <c r="Z45697">
        <v>1.7221769572000024E+16</v>
      </c>
    </row>
    <row r="45698" spans="1:26" x14ac:dyDescent="0.3">
      <c r="A45698" t="s">
        <v>14174</v>
      </c>
      <c r="B45698">
        <v>120</v>
      </c>
      <c r="C45698" t="s">
        <v>1212</v>
      </c>
      <c r="D45698">
        <v>123010</v>
      </c>
      <c r="E45698">
        <v>73230</v>
      </c>
      <c r="F45698">
        <v>44017</v>
      </c>
      <c r="G45698">
        <v>10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100</v>
      </c>
      <c r="N45698">
        <v>0</v>
      </c>
      <c r="O45698">
        <v>0</v>
      </c>
      <c r="P45698">
        <v>0</v>
      </c>
      <c r="Q45698">
        <v>10</v>
      </c>
      <c r="R45698">
        <v>0</v>
      </c>
      <c r="S45698">
        <v>0</v>
      </c>
      <c r="T45698">
        <v>0</v>
      </c>
      <c r="U45698">
        <v>0</v>
      </c>
      <c r="V45698">
        <v>1.3655605626109518E+16</v>
      </c>
      <c r="W45698">
        <v>0</v>
      </c>
      <c r="X45698">
        <v>0</v>
      </c>
      <c r="Y45698">
        <v>1.3655605626109518E+16</v>
      </c>
      <c r="Z45698">
        <v>1.7223572895103896E+16</v>
      </c>
    </row>
    <row r="45699" spans="1:26" x14ac:dyDescent="0.3">
      <c r="A45699" t="s">
        <v>14174</v>
      </c>
      <c r="B45699">
        <v>120</v>
      </c>
      <c r="C45699" t="s">
        <v>1212</v>
      </c>
      <c r="D45699">
        <v>123010</v>
      </c>
      <c r="E45699">
        <v>73230</v>
      </c>
      <c r="F45699">
        <v>44022</v>
      </c>
      <c r="G45699">
        <v>10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100</v>
      </c>
      <c r="N45699">
        <v>0</v>
      </c>
      <c r="O45699">
        <v>0</v>
      </c>
      <c r="P45699">
        <v>0</v>
      </c>
      <c r="Q45699">
        <v>10</v>
      </c>
      <c r="R45699">
        <v>0</v>
      </c>
      <c r="S45699">
        <v>0</v>
      </c>
      <c r="T45699">
        <v>0</v>
      </c>
      <c r="U45699">
        <v>0</v>
      </c>
      <c r="V45699">
        <v>1.3655605626109518E+16</v>
      </c>
      <c r="W45699">
        <v>0</v>
      </c>
      <c r="X45699">
        <v>0</v>
      </c>
      <c r="Y45699">
        <v>1.3655605626109518E+16</v>
      </c>
      <c r="Z45699">
        <v>1.7225095869657998E+16</v>
      </c>
    </row>
    <row r="45700" spans="1:26" x14ac:dyDescent="0.3">
      <c r="A45700" t="s">
        <v>14174</v>
      </c>
      <c r="B45700">
        <v>120</v>
      </c>
      <c r="C45700" t="s">
        <v>1212</v>
      </c>
      <c r="D45700">
        <v>123010</v>
      </c>
      <c r="E45700">
        <v>73230</v>
      </c>
      <c r="F45700">
        <v>44025</v>
      </c>
      <c r="G45700">
        <v>10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00</v>
      </c>
      <c r="N45700">
        <v>0</v>
      </c>
      <c r="O45700">
        <v>0</v>
      </c>
      <c r="P45700">
        <v>0</v>
      </c>
      <c r="Q45700">
        <v>10</v>
      </c>
      <c r="R45700">
        <v>0</v>
      </c>
      <c r="S45700">
        <v>0</v>
      </c>
      <c r="T45700">
        <v>0</v>
      </c>
      <c r="U45700">
        <v>0</v>
      </c>
      <c r="V45700">
        <v>1.3655605626109518E+16</v>
      </c>
      <c r="W45700">
        <v>0</v>
      </c>
      <c r="X45700">
        <v>0</v>
      </c>
      <c r="Y45700">
        <v>1.3655605626109518E+16</v>
      </c>
      <c r="Z45700">
        <v>1.7226399155874872E+16</v>
      </c>
    </row>
    <row r="45701" spans="1:26" x14ac:dyDescent="0.3">
      <c r="A45701" t="s">
        <v>14174</v>
      </c>
      <c r="B45701">
        <v>120</v>
      </c>
      <c r="C45701" t="s">
        <v>1212</v>
      </c>
      <c r="D45701">
        <v>123010</v>
      </c>
      <c r="E45701">
        <v>73230</v>
      </c>
      <c r="F45701">
        <v>44029</v>
      </c>
      <c r="G45701">
        <v>10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00</v>
      </c>
      <c r="N45701">
        <v>0</v>
      </c>
      <c r="O45701">
        <v>0</v>
      </c>
      <c r="P45701">
        <v>0</v>
      </c>
      <c r="Q45701">
        <v>10</v>
      </c>
      <c r="R45701">
        <v>0</v>
      </c>
      <c r="S45701">
        <v>0</v>
      </c>
      <c r="T45701">
        <v>0</v>
      </c>
      <c r="U45701">
        <v>0</v>
      </c>
      <c r="V45701">
        <v>1.3655605626109518E+16</v>
      </c>
      <c r="W45701">
        <v>0</v>
      </c>
      <c r="X45701">
        <v>0</v>
      </c>
      <c r="Y45701">
        <v>1.3655605626109518E+16</v>
      </c>
      <c r="Z45701">
        <v>1.7227527090855286E+16</v>
      </c>
    </row>
    <row r="45702" spans="1:26" x14ac:dyDescent="0.3">
      <c r="A45702" t="s">
        <v>14174</v>
      </c>
      <c r="B45702">
        <v>120</v>
      </c>
      <c r="C45702" t="s">
        <v>1212</v>
      </c>
      <c r="D45702">
        <v>123010</v>
      </c>
      <c r="E45702">
        <v>73230</v>
      </c>
      <c r="F45702">
        <v>44032</v>
      </c>
      <c r="G45702">
        <v>10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100</v>
      </c>
      <c r="N45702">
        <v>0</v>
      </c>
      <c r="O45702">
        <v>0</v>
      </c>
      <c r="P45702">
        <v>0</v>
      </c>
      <c r="Q45702">
        <v>10</v>
      </c>
      <c r="R45702">
        <v>0</v>
      </c>
      <c r="S45702">
        <v>0</v>
      </c>
      <c r="T45702">
        <v>0</v>
      </c>
      <c r="U45702">
        <v>0</v>
      </c>
      <c r="V45702">
        <v>1.3655605626109518E+16</v>
      </c>
      <c r="W45702">
        <v>0</v>
      </c>
      <c r="X45702">
        <v>0</v>
      </c>
      <c r="Y45702">
        <v>1.3655605626109518E+16</v>
      </c>
      <c r="Z45702">
        <v>1.7228512833010228E+16</v>
      </c>
    </row>
    <row r="45703" spans="1:26" x14ac:dyDescent="0.3">
      <c r="A45703" t="s">
        <v>14174</v>
      </c>
      <c r="B45703">
        <v>120</v>
      </c>
      <c r="C45703" t="s">
        <v>1212</v>
      </c>
      <c r="D45703">
        <v>123010</v>
      </c>
      <c r="E45703">
        <v>73230</v>
      </c>
      <c r="F45703">
        <v>44036</v>
      </c>
      <c r="G45703">
        <v>10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100</v>
      </c>
      <c r="N45703">
        <v>0</v>
      </c>
      <c r="O45703">
        <v>0</v>
      </c>
      <c r="P45703">
        <v>0</v>
      </c>
      <c r="Q45703">
        <v>10</v>
      </c>
      <c r="R45703">
        <v>0</v>
      </c>
      <c r="S45703">
        <v>0</v>
      </c>
      <c r="T45703">
        <v>0</v>
      </c>
      <c r="U45703">
        <v>0</v>
      </c>
      <c r="V45703">
        <v>1.3655605626109518E+16</v>
      </c>
      <c r="W45703">
        <v>0</v>
      </c>
      <c r="X45703">
        <v>0</v>
      </c>
      <c r="Y45703">
        <v>1.3655605626109518E+16</v>
      </c>
      <c r="Z45703">
        <v>1.7229381676255772E+16</v>
      </c>
    </row>
    <row r="45704" spans="1:26" x14ac:dyDescent="0.3">
      <c r="A45704" t="s">
        <v>14174</v>
      </c>
      <c r="B45704">
        <v>120</v>
      </c>
      <c r="C45704" t="s">
        <v>1212</v>
      </c>
      <c r="D45704">
        <v>123010</v>
      </c>
      <c r="E45704">
        <v>73230</v>
      </c>
      <c r="F45704">
        <v>44039</v>
      </c>
      <c r="G45704">
        <v>10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00</v>
      </c>
      <c r="N45704">
        <v>0</v>
      </c>
      <c r="O45704">
        <v>0</v>
      </c>
      <c r="P45704">
        <v>0</v>
      </c>
      <c r="Q45704">
        <v>10</v>
      </c>
      <c r="R45704">
        <v>0</v>
      </c>
      <c r="S45704">
        <v>0</v>
      </c>
      <c r="T45704">
        <v>0</v>
      </c>
      <c r="U45704">
        <v>0</v>
      </c>
      <c r="V45704">
        <v>1.3655605626109518E+16</v>
      </c>
      <c r="W45704">
        <v>0</v>
      </c>
      <c r="X45704">
        <v>0</v>
      </c>
      <c r="Y45704">
        <v>1.3655605626109518E+16</v>
      </c>
      <c r="Z45704">
        <v>1723015325111981</v>
      </c>
    </row>
    <row r="45705" spans="1:26" x14ac:dyDescent="0.3">
      <c r="A45705" t="s">
        <v>14174</v>
      </c>
      <c r="B45705">
        <v>120</v>
      </c>
      <c r="C45705" t="s">
        <v>1212</v>
      </c>
      <c r="D45705">
        <v>123010</v>
      </c>
      <c r="E45705">
        <v>73230</v>
      </c>
      <c r="F45705">
        <v>44043</v>
      </c>
      <c r="G45705">
        <v>10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00</v>
      </c>
      <c r="N45705">
        <v>0</v>
      </c>
      <c r="O45705">
        <v>0</v>
      </c>
      <c r="P45705">
        <v>0</v>
      </c>
      <c r="Q45705">
        <v>10</v>
      </c>
      <c r="R45705">
        <v>0</v>
      </c>
      <c r="S45705">
        <v>0</v>
      </c>
      <c r="T45705">
        <v>0</v>
      </c>
      <c r="U45705">
        <v>0</v>
      </c>
      <c r="V45705">
        <v>1.3655605626109518E+16</v>
      </c>
      <c r="W45705">
        <v>0</v>
      </c>
      <c r="X45705">
        <v>0</v>
      </c>
      <c r="Y45705">
        <v>1.3655605626109518E+16</v>
      </c>
      <c r="Z45705">
        <v>1723084302578338</v>
      </c>
    </row>
    <row r="45706" spans="1:26" x14ac:dyDescent="0.3">
      <c r="A45706" t="s">
        <v>14174</v>
      </c>
      <c r="B45706">
        <v>120</v>
      </c>
      <c r="C45706" t="s">
        <v>1212</v>
      </c>
      <c r="D45706">
        <v>123010</v>
      </c>
      <c r="E45706">
        <v>73230</v>
      </c>
      <c r="F45706">
        <v>44046</v>
      </c>
      <c r="G45706">
        <v>10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100</v>
      </c>
      <c r="N45706">
        <v>0</v>
      </c>
      <c r="O45706">
        <v>0</v>
      </c>
      <c r="P45706">
        <v>0</v>
      </c>
      <c r="Q45706">
        <v>10</v>
      </c>
      <c r="R45706">
        <v>0</v>
      </c>
      <c r="S45706">
        <v>0</v>
      </c>
      <c r="T45706">
        <v>0</v>
      </c>
      <c r="U45706">
        <v>0</v>
      </c>
      <c r="V45706">
        <v>1.3655605626109518E+16</v>
      </c>
      <c r="W45706">
        <v>0</v>
      </c>
      <c r="X45706">
        <v>0</v>
      </c>
      <c r="Y45706">
        <v>1.3655605626109518E+16</v>
      </c>
      <c r="Z45706">
        <v>1.7231463353746126E+16</v>
      </c>
    </row>
    <row r="45707" spans="1:26" x14ac:dyDescent="0.3">
      <c r="A45707" t="s">
        <v>14174</v>
      </c>
      <c r="B45707">
        <v>120</v>
      </c>
      <c r="C45707" t="s">
        <v>1212</v>
      </c>
      <c r="D45707">
        <v>123010</v>
      </c>
      <c r="E45707">
        <v>73230</v>
      </c>
      <c r="F45707">
        <v>44050</v>
      </c>
      <c r="G45707">
        <v>10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100</v>
      </c>
      <c r="N45707">
        <v>0</v>
      </c>
      <c r="O45707">
        <v>0</v>
      </c>
      <c r="P45707">
        <v>0</v>
      </c>
      <c r="Q45707">
        <v>10</v>
      </c>
      <c r="R45707">
        <v>0</v>
      </c>
      <c r="S45707">
        <v>0</v>
      </c>
      <c r="T45707">
        <v>0</v>
      </c>
      <c r="U45707">
        <v>0</v>
      </c>
      <c r="V45707">
        <v>1.3655605626109518E+16</v>
      </c>
      <c r="W45707">
        <v>0</v>
      </c>
      <c r="X45707">
        <v>0</v>
      </c>
      <c r="Y45707">
        <v>1.3655605626109518E+16</v>
      </c>
      <c r="Z45707">
        <v>1723202422022021</v>
      </c>
    </row>
    <row r="45708" spans="1:26" x14ac:dyDescent="0.3">
      <c r="A45708" t="s">
        <v>14174</v>
      </c>
      <c r="B45708">
        <v>120</v>
      </c>
      <c r="C45708" t="s">
        <v>1212</v>
      </c>
      <c r="D45708">
        <v>123010</v>
      </c>
      <c r="E45708">
        <v>73230</v>
      </c>
      <c r="F45708">
        <v>44053</v>
      </c>
      <c r="G45708">
        <v>10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100</v>
      </c>
      <c r="N45708">
        <v>0</v>
      </c>
      <c r="O45708">
        <v>0</v>
      </c>
      <c r="P45708">
        <v>0</v>
      </c>
      <c r="Q45708">
        <v>10</v>
      </c>
      <c r="R45708">
        <v>0</v>
      </c>
      <c r="S45708">
        <v>0</v>
      </c>
      <c r="T45708">
        <v>0</v>
      </c>
      <c r="U45708">
        <v>0</v>
      </c>
      <c r="V45708">
        <v>1.3655605626109518E+16</v>
      </c>
      <c r="W45708">
        <v>0</v>
      </c>
      <c r="X45708">
        <v>0</v>
      </c>
      <c r="Y45708">
        <v>1.3655605626109518E+16</v>
      </c>
      <c r="Z45708">
        <v>1.7232533783704072E+16</v>
      </c>
    </row>
    <row r="45709" spans="1:26" x14ac:dyDescent="0.3">
      <c r="A45709" t="s">
        <v>14174</v>
      </c>
      <c r="B45709">
        <v>120</v>
      </c>
      <c r="C45709" t="s">
        <v>1212</v>
      </c>
      <c r="D45709">
        <v>123010</v>
      </c>
      <c r="E45709">
        <v>73230</v>
      </c>
      <c r="F45709">
        <v>44057</v>
      </c>
      <c r="G45709">
        <v>170</v>
      </c>
      <c r="H45709">
        <v>70</v>
      </c>
      <c r="I45709">
        <v>0</v>
      </c>
      <c r="J45709">
        <v>0</v>
      </c>
      <c r="K45709">
        <v>70</v>
      </c>
      <c r="L45709">
        <v>70</v>
      </c>
      <c r="M45709">
        <v>100</v>
      </c>
      <c r="N45709">
        <v>0</v>
      </c>
      <c r="O45709">
        <v>0</v>
      </c>
      <c r="P45709">
        <v>4117647058823529</v>
      </c>
      <c r="Q45709">
        <v>5882352941176471</v>
      </c>
      <c r="R45709">
        <v>4117647058823529</v>
      </c>
      <c r="S45709">
        <v>0</v>
      </c>
      <c r="T45709">
        <v>10</v>
      </c>
      <c r="U45709">
        <v>0</v>
      </c>
      <c r="V45709">
        <v>2321452956438618</v>
      </c>
      <c r="W45709">
        <v>0</v>
      </c>
      <c r="X45709">
        <v>9558923938276664</v>
      </c>
      <c r="Y45709">
        <v>1.3655605626109518E+16</v>
      </c>
      <c r="Z45709">
        <v>1.7980077108239272E+16</v>
      </c>
    </row>
    <row r="45710" spans="1:26" x14ac:dyDescent="0.3">
      <c r="A45710" t="s">
        <v>14174</v>
      </c>
      <c r="B45710">
        <v>120</v>
      </c>
      <c r="C45710" t="s">
        <v>1212</v>
      </c>
      <c r="D45710">
        <v>123010</v>
      </c>
      <c r="E45710">
        <v>73230</v>
      </c>
      <c r="F45710">
        <v>44060</v>
      </c>
      <c r="G45710">
        <v>230</v>
      </c>
      <c r="H45710">
        <v>60</v>
      </c>
      <c r="I45710">
        <v>0</v>
      </c>
      <c r="J45710">
        <v>0</v>
      </c>
      <c r="K45710">
        <v>130</v>
      </c>
      <c r="L45710">
        <v>60</v>
      </c>
      <c r="M45710">
        <v>100</v>
      </c>
      <c r="N45710">
        <v>0</v>
      </c>
      <c r="O45710">
        <v>0</v>
      </c>
      <c r="P45710">
        <v>5652173913043478</v>
      </c>
      <c r="Q45710">
        <v>4.3478260869565216E+16</v>
      </c>
      <c r="R45710">
        <v>2608695652173913</v>
      </c>
      <c r="S45710">
        <v>0</v>
      </c>
      <c r="T45710">
        <v>4.615384615384616E+16</v>
      </c>
      <c r="U45710">
        <v>0</v>
      </c>
      <c r="V45710">
        <v>3.1407892940051892E+16</v>
      </c>
      <c r="W45710">
        <v>0</v>
      </c>
      <c r="X45710">
        <v>1.7752287313942372E+16</v>
      </c>
      <c r="Y45710">
        <v>1.3655605626109518E+16</v>
      </c>
      <c r="Z45710">
        <v>1.9279039609073096E+16</v>
      </c>
    </row>
    <row r="45711" spans="1:26" x14ac:dyDescent="0.3">
      <c r="A45711" t="s">
        <v>14174</v>
      </c>
      <c r="B45711">
        <v>120</v>
      </c>
      <c r="C45711" t="s">
        <v>1212</v>
      </c>
      <c r="D45711">
        <v>123010</v>
      </c>
      <c r="E45711">
        <v>73230</v>
      </c>
      <c r="F45711">
        <v>44064</v>
      </c>
      <c r="G45711">
        <v>290</v>
      </c>
      <c r="H45711">
        <v>60</v>
      </c>
      <c r="I45711">
        <v>0</v>
      </c>
      <c r="J45711">
        <v>0</v>
      </c>
      <c r="K45711">
        <v>160</v>
      </c>
      <c r="L45711">
        <v>30</v>
      </c>
      <c r="M45711">
        <v>130</v>
      </c>
      <c r="N45711">
        <v>30</v>
      </c>
      <c r="O45711">
        <v>0</v>
      </c>
      <c r="P45711">
        <v>5517241379310345</v>
      </c>
      <c r="Q45711">
        <v>4482758620689655</v>
      </c>
      <c r="R45711">
        <v>2.0689655172413792E+16</v>
      </c>
      <c r="S45711">
        <v>0</v>
      </c>
      <c r="T45711">
        <v>1875</v>
      </c>
      <c r="U45711">
        <v>2.307692307692308E+16</v>
      </c>
      <c r="V45711">
        <v>396012563157176</v>
      </c>
      <c r="W45711">
        <v>0</v>
      </c>
      <c r="X45711">
        <v>2184896900177523</v>
      </c>
      <c r="Y45711">
        <v>1.7752287313942372E+16</v>
      </c>
      <c r="Z45711">
        <v>23412149816501</v>
      </c>
    </row>
    <row r="45712" spans="1:26" x14ac:dyDescent="0.3">
      <c r="A45712" t="s">
        <v>14174</v>
      </c>
      <c r="B45712">
        <v>120</v>
      </c>
      <c r="C45712" t="s">
        <v>1212</v>
      </c>
      <c r="D45712">
        <v>123010</v>
      </c>
      <c r="E45712">
        <v>73230</v>
      </c>
      <c r="F45712">
        <v>44067</v>
      </c>
      <c r="G45712">
        <v>490</v>
      </c>
      <c r="H45712">
        <v>200</v>
      </c>
      <c r="I45712">
        <v>0</v>
      </c>
      <c r="J45712">
        <v>0</v>
      </c>
      <c r="K45712">
        <v>320</v>
      </c>
      <c r="L45712">
        <v>160</v>
      </c>
      <c r="M45712">
        <v>170</v>
      </c>
      <c r="N45712">
        <v>40</v>
      </c>
      <c r="O45712">
        <v>0</v>
      </c>
      <c r="P45712">
        <v>6530612244897959</v>
      </c>
      <c r="Q45712">
        <v>3469387755102041</v>
      </c>
      <c r="R45712">
        <v>4.0816326530612248E+16</v>
      </c>
      <c r="S45712">
        <v>0</v>
      </c>
      <c r="T45712">
        <v>5</v>
      </c>
      <c r="U45712">
        <v>2.352941176470588E+16</v>
      </c>
      <c r="V45712">
        <v>6691246756793664</v>
      </c>
      <c r="W45712">
        <v>0</v>
      </c>
      <c r="X45712">
        <v>4369793800355046</v>
      </c>
      <c r="Y45712">
        <v>2321452956438618</v>
      </c>
      <c r="Z45712">
        <v>333217499641112</v>
      </c>
    </row>
    <row r="45713" spans="1:26" x14ac:dyDescent="0.3">
      <c r="A45713" t="s">
        <v>14174</v>
      </c>
      <c r="B45713">
        <v>120</v>
      </c>
      <c r="C45713" t="s">
        <v>1212</v>
      </c>
      <c r="D45713">
        <v>123010</v>
      </c>
      <c r="E45713">
        <v>73230</v>
      </c>
      <c r="F45713">
        <v>44071</v>
      </c>
      <c r="G45713">
        <v>570</v>
      </c>
      <c r="H45713">
        <v>80</v>
      </c>
      <c r="I45713">
        <v>0</v>
      </c>
      <c r="J45713">
        <v>0</v>
      </c>
      <c r="K45713">
        <v>330</v>
      </c>
      <c r="L45713">
        <v>10</v>
      </c>
      <c r="M45713">
        <v>240</v>
      </c>
      <c r="N45713">
        <v>70</v>
      </c>
      <c r="O45713">
        <v>0</v>
      </c>
      <c r="P45713">
        <v>5789473684210527</v>
      </c>
      <c r="Q45713">
        <v>4.2105263157894736E+16</v>
      </c>
      <c r="R45713">
        <v>1.4035087719298244E+16</v>
      </c>
      <c r="S45713">
        <v>0</v>
      </c>
      <c r="T45713">
        <v>3.0303030303030304E+16</v>
      </c>
      <c r="U45713">
        <v>2916666666666667</v>
      </c>
      <c r="V45713">
        <v>7783695206882425</v>
      </c>
      <c r="W45713">
        <v>0</v>
      </c>
      <c r="X45713">
        <v>4506349856616141</v>
      </c>
      <c r="Y45713">
        <v>3277345350266284</v>
      </c>
      <c r="Z45713">
        <v>3.6943879303080736E+16</v>
      </c>
    </row>
    <row r="45714" spans="1:26" x14ac:dyDescent="0.3">
      <c r="A45714" t="s">
        <v>14174</v>
      </c>
      <c r="B45714">
        <v>120</v>
      </c>
      <c r="C45714" t="s">
        <v>1212</v>
      </c>
      <c r="D45714">
        <v>123010</v>
      </c>
      <c r="E45714">
        <v>73230</v>
      </c>
      <c r="F45714">
        <v>44074</v>
      </c>
      <c r="G45714">
        <v>670</v>
      </c>
      <c r="H45714">
        <v>100</v>
      </c>
      <c r="I45714">
        <v>0</v>
      </c>
      <c r="J45714">
        <v>0</v>
      </c>
      <c r="K45714">
        <v>380</v>
      </c>
      <c r="L45714">
        <v>50</v>
      </c>
      <c r="M45714">
        <v>290</v>
      </c>
      <c r="N45714">
        <v>50</v>
      </c>
      <c r="O45714">
        <v>0</v>
      </c>
      <c r="P45714">
        <v>5671641791044776</v>
      </c>
      <c r="Q45714">
        <v>4.328358208955224E+16</v>
      </c>
      <c r="R45714">
        <v>1.4925373134328356E+16</v>
      </c>
      <c r="S45714">
        <v>0</v>
      </c>
      <c r="T45714">
        <v>1.3157894736842104E+16</v>
      </c>
      <c r="U45714">
        <v>1724137931034483</v>
      </c>
      <c r="V45714">
        <v>9149255769493376</v>
      </c>
      <c r="W45714">
        <v>0</v>
      </c>
      <c r="X45714">
        <v>5189130137921617</v>
      </c>
      <c r="Y45714">
        <v>396012563157176</v>
      </c>
      <c r="Z45714">
        <v>3.7458368271524504E+16</v>
      </c>
    </row>
    <row r="45715" spans="1:26" x14ac:dyDescent="0.3">
      <c r="A45715" t="s">
        <v>14174</v>
      </c>
      <c r="B45715">
        <v>120</v>
      </c>
      <c r="C45715" t="s">
        <v>1212</v>
      </c>
      <c r="D45715">
        <v>123010</v>
      </c>
      <c r="E45715">
        <v>73230</v>
      </c>
      <c r="F45715">
        <v>44078</v>
      </c>
      <c r="G45715">
        <v>770</v>
      </c>
      <c r="H45715">
        <v>100</v>
      </c>
      <c r="I45715">
        <v>0</v>
      </c>
      <c r="J45715">
        <v>0</v>
      </c>
      <c r="K45715">
        <v>210</v>
      </c>
      <c r="L45715">
        <v>-170</v>
      </c>
      <c r="M45715">
        <v>560</v>
      </c>
      <c r="N45715">
        <v>270</v>
      </c>
      <c r="O45715">
        <v>0</v>
      </c>
      <c r="P45715">
        <v>2727272727272727</v>
      </c>
      <c r="Q45715">
        <v>7272727272727273</v>
      </c>
      <c r="R45715">
        <v>1.2987012987012986E+16</v>
      </c>
      <c r="S45715">
        <v>0</v>
      </c>
      <c r="T45715">
        <v>-8095238095238095</v>
      </c>
      <c r="U45715">
        <v>4.8214285714285712E+16</v>
      </c>
      <c r="V45715">
        <v>1.0514816332104328E+16</v>
      </c>
      <c r="W45715">
        <v>0</v>
      </c>
      <c r="X45715">
        <v>2.8676771814829984E+16</v>
      </c>
      <c r="Y45715">
        <v>764713915062133</v>
      </c>
      <c r="Z45715">
        <v>2.7823844491503224E+16</v>
      </c>
    </row>
    <row r="45716" spans="1:26" x14ac:dyDescent="0.3">
      <c r="A45716" t="s">
        <v>14174</v>
      </c>
      <c r="B45716">
        <v>120</v>
      </c>
      <c r="C45716" t="s">
        <v>1212</v>
      </c>
      <c r="D45716">
        <v>123010</v>
      </c>
      <c r="E45716">
        <v>73230</v>
      </c>
      <c r="F45716">
        <v>44081</v>
      </c>
      <c r="G45716">
        <v>840</v>
      </c>
      <c r="H45716">
        <v>70</v>
      </c>
      <c r="I45716">
        <v>0</v>
      </c>
      <c r="J45716">
        <v>0</v>
      </c>
      <c r="K45716">
        <v>230</v>
      </c>
      <c r="L45716">
        <v>20</v>
      </c>
      <c r="M45716">
        <v>610</v>
      </c>
      <c r="N45716">
        <v>50</v>
      </c>
      <c r="O45716">
        <v>0</v>
      </c>
      <c r="P45716">
        <v>2.7380952380952384E+16</v>
      </c>
      <c r="Q45716">
        <v>7261904761904762</v>
      </c>
      <c r="R45716">
        <v>8333333333333333</v>
      </c>
      <c r="S45716">
        <v>0</v>
      </c>
      <c r="T45716">
        <v>8695652173913043</v>
      </c>
      <c r="U45716">
        <v>8196721311475409</v>
      </c>
      <c r="V45716">
        <v>1.1470708725931994E+16</v>
      </c>
      <c r="W45716">
        <v>0</v>
      </c>
      <c r="X45716">
        <v>3.1407892940051892E+16</v>
      </c>
      <c r="Y45716">
        <v>8329919431926806</v>
      </c>
      <c r="Z45716">
        <v>2608970028769427</v>
      </c>
    </row>
    <row r="45717" spans="1:26" x14ac:dyDescent="0.3">
      <c r="A45717" t="s">
        <v>14174</v>
      </c>
      <c r="B45717">
        <v>120</v>
      </c>
      <c r="C45717" t="s">
        <v>1212</v>
      </c>
      <c r="D45717">
        <v>123010</v>
      </c>
      <c r="E45717">
        <v>73230</v>
      </c>
      <c r="F45717">
        <v>44085</v>
      </c>
      <c r="G45717">
        <v>970</v>
      </c>
      <c r="H45717">
        <v>130</v>
      </c>
      <c r="I45717">
        <v>0</v>
      </c>
      <c r="J45717">
        <v>0</v>
      </c>
      <c r="K45717">
        <v>200</v>
      </c>
      <c r="L45717">
        <v>-30</v>
      </c>
      <c r="M45717">
        <v>770</v>
      </c>
      <c r="N45717">
        <v>160</v>
      </c>
      <c r="O45717">
        <v>0</v>
      </c>
      <c r="P45717">
        <v>2.0618556701030928E+16</v>
      </c>
      <c r="Q45717">
        <v>7938144329896907</v>
      </c>
      <c r="R45717">
        <v>1.3402061855670104E+16</v>
      </c>
      <c r="S45717">
        <v>0</v>
      </c>
      <c r="T45717">
        <v>-15</v>
      </c>
      <c r="U45717">
        <v>2077922077922078</v>
      </c>
      <c r="V45717">
        <v>1.3245937457326232E+16</v>
      </c>
      <c r="W45717">
        <v>0</v>
      </c>
      <c r="X45717">
        <v>2.7311211252219036E+16</v>
      </c>
      <c r="Y45717">
        <v>1.0514816332104328E+16</v>
      </c>
      <c r="Z45717">
        <v>2.4606668257940876E+16</v>
      </c>
    </row>
    <row r="45718" spans="1:26" x14ac:dyDescent="0.3">
      <c r="A45718" t="s">
        <v>14174</v>
      </c>
      <c r="B45718">
        <v>120</v>
      </c>
      <c r="C45718" t="s">
        <v>1212</v>
      </c>
      <c r="D45718">
        <v>123010</v>
      </c>
      <c r="E45718">
        <v>73230</v>
      </c>
      <c r="F45718">
        <v>44088</v>
      </c>
      <c r="G45718">
        <v>1350</v>
      </c>
      <c r="H45718">
        <v>380</v>
      </c>
      <c r="I45718">
        <v>10</v>
      </c>
      <c r="J45718">
        <v>10</v>
      </c>
      <c r="K45718">
        <v>520</v>
      </c>
      <c r="L45718">
        <v>320</v>
      </c>
      <c r="M45718">
        <v>820</v>
      </c>
      <c r="N45718">
        <v>50</v>
      </c>
      <c r="O45718">
        <v>7407407407407408</v>
      </c>
      <c r="P45718">
        <v>3851851851851852</v>
      </c>
      <c r="Q45718">
        <v>6074074074074074</v>
      </c>
      <c r="R45718">
        <v>2814814814814815</v>
      </c>
      <c r="S45718">
        <v>10</v>
      </c>
      <c r="T45718">
        <v>6153846153846154</v>
      </c>
      <c r="U45718">
        <v>6097560975609756</v>
      </c>
      <c r="V45718">
        <v>1843506759524785</v>
      </c>
      <c r="W45718">
        <v>1365560562610952</v>
      </c>
      <c r="X45718">
        <v>7100914925576949</v>
      </c>
      <c r="Y45718">
        <v>1.1197596613409804E+16</v>
      </c>
      <c r="Z45718">
        <v>2558669413219886</v>
      </c>
    </row>
    <row r="45719" spans="1:26" x14ac:dyDescent="0.3">
      <c r="A45719" t="s">
        <v>14174</v>
      </c>
      <c r="B45719">
        <v>120</v>
      </c>
      <c r="C45719" t="s">
        <v>1212</v>
      </c>
      <c r="D45719">
        <v>123010</v>
      </c>
      <c r="E45719">
        <v>73230</v>
      </c>
      <c r="F45719">
        <v>44092</v>
      </c>
      <c r="G45719">
        <v>1580</v>
      </c>
      <c r="H45719">
        <v>230</v>
      </c>
      <c r="I45719">
        <v>0</v>
      </c>
      <c r="J45719">
        <v>-10</v>
      </c>
      <c r="K45719">
        <v>550</v>
      </c>
      <c r="L45719">
        <v>30</v>
      </c>
      <c r="M45719">
        <v>1030</v>
      </c>
      <c r="N45719">
        <v>210</v>
      </c>
      <c r="O45719">
        <v>0</v>
      </c>
      <c r="P45719">
        <v>3.4810126582278484E+16</v>
      </c>
      <c r="Q45719">
        <v>6518987341772152</v>
      </c>
      <c r="R45719">
        <v>1.4556962025316456E+16</v>
      </c>
      <c r="S45719">
        <v>0</v>
      </c>
      <c r="T45719">
        <v>5454545454545454</v>
      </c>
      <c r="U45719">
        <v>2.0388349514563104E+16</v>
      </c>
      <c r="V45719">
        <v>2157585688925304</v>
      </c>
      <c r="W45719">
        <v>0</v>
      </c>
      <c r="X45719">
        <v>7510583094360235</v>
      </c>
      <c r="Y45719">
        <v>1.4065273794892804E+16</v>
      </c>
      <c r="Z45719">
        <v>2.5758439617492788E+16</v>
      </c>
    </row>
    <row r="45720" spans="1:26" x14ac:dyDescent="0.3">
      <c r="A45720" t="s">
        <v>14174</v>
      </c>
      <c r="B45720">
        <v>120</v>
      </c>
      <c r="C45720" t="s">
        <v>1212</v>
      </c>
      <c r="D45720">
        <v>123010</v>
      </c>
      <c r="E45720">
        <v>73230</v>
      </c>
      <c r="F45720">
        <v>44095</v>
      </c>
      <c r="G45720">
        <v>1800</v>
      </c>
      <c r="H45720">
        <v>220</v>
      </c>
      <c r="I45720">
        <v>0</v>
      </c>
      <c r="J45720">
        <v>0</v>
      </c>
      <c r="K45720">
        <v>630</v>
      </c>
      <c r="L45720">
        <v>80</v>
      </c>
      <c r="M45720">
        <v>1170</v>
      </c>
      <c r="N45720">
        <v>140</v>
      </c>
      <c r="O45720">
        <v>0</v>
      </c>
      <c r="P45720">
        <v>35</v>
      </c>
      <c r="Q45720">
        <v>65</v>
      </c>
      <c r="R45720">
        <v>1.2222222222222222E+16</v>
      </c>
      <c r="S45720">
        <v>0</v>
      </c>
      <c r="T45720">
        <v>1.2698412698412698E+16</v>
      </c>
      <c r="U45720">
        <v>1.1965811965811966E+16</v>
      </c>
      <c r="V45720">
        <v>2.4580090126997132E+16</v>
      </c>
      <c r="W45720">
        <v>0</v>
      </c>
      <c r="X45720">
        <v>8603031544448997</v>
      </c>
      <c r="Y45720">
        <v>1.5977058582548136E+16</v>
      </c>
      <c r="Z45720">
        <v>2.5886522756797024E+16</v>
      </c>
    </row>
    <row r="45721" spans="1:26" x14ac:dyDescent="0.3">
      <c r="A45721" t="s">
        <v>14174</v>
      </c>
      <c r="B45721">
        <v>120</v>
      </c>
      <c r="C45721" t="s">
        <v>1212</v>
      </c>
      <c r="D45721">
        <v>123010</v>
      </c>
      <c r="E45721">
        <v>73230</v>
      </c>
      <c r="F45721">
        <v>44099</v>
      </c>
      <c r="G45721">
        <v>2140</v>
      </c>
      <c r="H45721">
        <v>340</v>
      </c>
      <c r="I45721">
        <v>0</v>
      </c>
      <c r="J45721">
        <v>0</v>
      </c>
      <c r="K45721">
        <v>600</v>
      </c>
      <c r="L45721">
        <v>-30</v>
      </c>
      <c r="M45721">
        <v>1540</v>
      </c>
      <c r="N45721">
        <v>370</v>
      </c>
      <c r="O45721">
        <v>0</v>
      </c>
      <c r="P45721">
        <v>2803738317757009</v>
      </c>
      <c r="Q45721">
        <v>719626168224299</v>
      </c>
      <c r="R45721">
        <v>1588785046728972</v>
      </c>
      <c r="S45721">
        <v>0</v>
      </c>
      <c r="T45721">
        <v>-5</v>
      </c>
      <c r="U45721">
        <v>2.4025974025974024E+16</v>
      </c>
      <c r="V45721">
        <v>2.9222996039874368E+16</v>
      </c>
      <c r="W45721">
        <v>0</v>
      </c>
      <c r="X45721">
        <v>8193363375665711</v>
      </c>
      <c r="Y45721">
        <v>2.1029632664208656E+16</v>
      </c>
      <c r="Z45721">
        <v>2.5387364083969356E+16</v>
      </c>
    </row>
    <row r="45722" spans="1:26" x14ac:dyDescent="0.3">
      <c r="A45722" t="s">
        <v>14174</v>
      </c>
      <c r="B45722">
        <v>120</v>
      </c>
      <c r="C45722" t="s">
        <v>1212</v>
      </c>
      <c r="D45722">
        <v>123010</v>
      </c>
      <c r="E45722">
        <v>73230</v>
      </c>
      <c r="F45722">
        <v>44102</v>
      </c>
      <c r="G45722">
        <v>2660</v>
      </c>
      <c r="H45722">
        <v>520</v>
      </c>
      <c r="I45722">
        <v>0</v>
      </c>
      <c r="J45722">
        <v>0</v>
      </c>
      <c r="K45722">
        <v>850</v>
      </c>
      <c r="L45722">
        <v>250</v>
      </c>
      <c r="M45722">
        <v>1810</v>
      </c>
      <c r="N45722">
        <v>270</v>
      </c>
      <c r="O45722">
        <v>0</v>
      </c>
      <c r="P45722">
        <v>3.1954887218045112E+16</v>
      </c>
      <c r="Q45722">
        <v>6804511278195489</v>
      </c>
      <c r="R45722">
        <v>1.9548872180451128E+16</v>
      </c>
      <c r="S45722">
        <v>0</v>
      </c>
      <c r="T45722">
        <v>2.9411764705882352E+16</v>
      </c>
      <c r="U45722">
        <v>1.4917127071823204E+16</v>
      </c>
      <c r="V45722">
        <v>3.6323910965451312E+16</v>
      </c>
      <c r="W45722">
        <v>0</v>
      </c>
      <c r="X45722">
        <v>1160726478219309</v>
      </c>
      <c r="Y45722">
        <v>2.4716646183258228E+16</v>
      </c>
      <c r="Z45722">
        <v>2.5460261455279244E+16</v>
      </c>
    </row>
    <row r="45723" spans="1:26" x14ac:dyDescent="0.3">
      <c r="A45723" t="s">
        <v>14174</v>
      </c>
      <c r="B45723">
        <v>120</v>
      </c>
      <c r="C45723" t="s">
        <v>1212</v>
      </c>
      <c r="D45723">
        <v>123010</v>
      </c>
      <c r="E45723">
        <v>73230</v>
      </c>
      <c r="F45723">
        <v>44106</v>
      </c>
      <c r="G45723">
        <v>2780</v>
      </c>
      <c r="H45723">
        <v>120</v>
      </c>
      <c r="I45723">
        <v>0</v>
      </c>
      <c r="J45723">
        <v>0</v>
      </c>
      <c r="K45723">
        <v>660</v>
      </c>
      <c r="L45723">
        <v>-190</v>
      </c>
      <c r="M45723">
        <v>2120</v>
      </c>
      <c r="N45723">
        <v>310</v>
      </c>
      <c r="O45723">
        <v>0</v>
      </c>
      <c r="P45723">
        <v>2.3741007194244604E+16</v>
      </c>
      <c r="Q45723">
        <v>762589928057554</v>
      </c>
      <c r="R45723">
        <v>4316546762589928</v>
      </c>
      <c r="S45723">
        <v>0</v>
      </c>
      <c r="T45723">
        <v>-2878787878787879</v>
      </c>
      <c r="U45723">
        <v>1.4622641509433962E+16</v>
      </c>
      <c r="V45723">
        <v>3796258364058446</v>
      </c>
      <c r="W45723">
        <v>0</v>
      </c>
      <c r="X45723">
        <v>9012699713232280</v>
      </c>
      <c r="Y45723">
        <v>2.8949883927352176E+16</v>
      </c>
      <c r="Z45723">
        <v>2.4940850611275508E+16</v>
      </c>
    </row>
    <row r="45724" spans="1:26" x14ac:dyDescent="0.3">
      <c r="A45724" t="s">
        <v>14174</v>
      </c>
      <c r="B45724">
        <v>120</v>
      </c>
      <c r="C45724" t="s">
        <v>1212</v>
      </c>
      <c r="D45724">
        <v>123010</v>
      </c>
      <c r="E45724">
        <v>73230</v>
      </c>
      <c r="F45724">
        <v>44109</v>
      </c>
      <c r="G45724">
        <v>3330</v>
      </c>
      <c r="H45724">
        <v>550</v>
      </c>
      <c r="I45724">
        <v>10</v>
      </c>
      <c r="J45724">
        <v>10</v>
      </c>
      <c r="K45724">
        <v>860</v>
      </c>
      <c r="L45724">
        <v>200</v>
      </c>
      <c r="M45724">
        <v>2460</v>
      </c>
      <c r="N45724">
        <v>340</v>
      </c>
      <c r="O45724">
        <v>3003003003003003</v>
      </c>
      <c r="P45724">
        <v>2.5825825825825828E+16</v>
      </c>
      <c r="Q45724">
        <v>7387387387387387</v>
      </c>
      <c r="R45724">
        <v>1.6516516516516516E+16</v>
      </c>
      <c r="S45724">
        <v>10</v>
      </c>
      <c r="T45724">
        <v>2.3255813953488372E+16</v>
      </c>
      <c r="U45724">
        <v>1.3821138211382114E+16</v>
      </c>
      <c r="V45724">
        <v>4.5473166734944696E+16</v>
      </c>
      <c r="W45724">
        <v>1365560562610952</v>
      </c>
      <c r="X45724">
        <v>1.1743820838454184E+16</v>
      </c>
      <c r="Y45724">
        <v>3.3592789840229416E+16</v>
      </c>
      <c r="Z45724">
        <v>2482648021755889</v>
      </c>
    </row>
    <row r="45725" spans="1:26" x14ac:dyDescent="0.3">
      <c r="A45725" t="s">
        <v>14174</v>
      </c>
      <c r="B45725">
        <v>120</v>
      </c>
      <c r="C45725" t="s">
        <v>1212</v>
      </c>
      <c r="D45725">
        <v>123010</v>
      </c>
      <c r="E45725">
        <v>73230</v>
      </c>
      <c r="F45725">
        <v>44113</v>
      </c>
      <c r="G45725">
        <v>3690</v>
      </c>
      <c r="H45725">
        <v>360</v>
      </c>
      <c r="I45725">
        <v>10</v>
      </c>
      <c r="J45725">
        <v>0</v>
      </c>
      <c r="K45725">
        <v>750</v>
      </c>
      <c r="L45725">
        <v>-110</v>
      </c>
      <c r="M45725">
        <v>2930</v>
      </c>
      <c r="N45725">
        <v>470</v>
      </c>
      <c r="O45725">
        <v>2.7100271002710028E+16</v>
      </c>
      <c r="P45725">
        <v>2032520325203252</v>
      </c>
      <c r="Q45725">
        <v>7940379403794038</v>
      </c>
      <c r="R45725">
        <v>975609756097561</v>
      </c>
      <c r="S45725">
        <v>0</v>
      </c>
      <c r="T45725">
        <v>-1.4666666666666668E+16</v>
      </c>
      <c r="U45725">
        <v>1.6040955631399316E+16</v>
      </c>
      <c r="V45725">
        <v>5038918476034412</v>
      </c>
      <c r="W45725">
        <v>1365560562610952</v>
      </c>
      <c r="X45725">
        <v>1.0241704219582138E+16</v>
      </c>
      <c r="Y45725">
        <v>4001092448450089</v>
      </c>
      <c r="Z45725">
        <v>2.4460672353181104E+16</v>
      </c>
    </row>
    <row r="45726" spans="1:26" x14ac:dyDescent="0.3">
      <c r="A45726" t="s">
        <v>14174</v>
      </c>
      <c r="B45726">
        <v>120</v>
      </c>
      <c r="C45726" t="s">
        <v>1212</v>
      </c>
      <c r="D45726">
        <v>123010</v>
      </c>
      <c r="E45726">
        <v>73230</v>
      </c>
      <c r="F45726">
        <v>44116</v>
      </c>
      <c r="G45726">
        <v>4120</v>
      </c>
      <c r="H45726">
        <v>430</v>
      </c>
      <c r="I45726">
        <v>10</v>
      </c>
      <c r="J45726">
        <v>0</v>
      </c>
      <c r="K45726">
        <v>930</v>
      </c>
      <c r="L45726">
        <v>180</v>
      </c>
      <c r="M45726">
        <v>3180</v>
      </c>
      <c r="N45726">
        <v>250</v>
      </c>
      <c r="O45726">
        <v>2.4271844660194172E+16</v>
      </c>
      <c r="P45726">
        <v>2.2572815533980584E+16</v>
      </c>
      <c r="Q45726">
        <v>7718446601941747</v>
      </c>
      <c r="R45726">
        <v>1.0436893203883496E+16</v>
      </c>
      <c r="S45726">
        <v>0</v>
      </c>
      <c r="T45726">
        <v>1935483870967742</v>
      </c>
      <c r="U45726">
        <v>7861635220125786</v>
      </c>
      <c r="V45726">
        <v>5626109517957122</v>
      </c>
      <c r="W45726">
        <v>1365560562610952</v>
      </c>
      <c r="X45726">
        <v>1.2699713232281852E+16</v>
      </c>
      <c r="Y45726">
        <v>4342482589102827</v>
      </c>
      <c r="Z45726">
        <v>2.4389121350924356E+16</v>
      </c>
    </row>
    <row r="45727" spans="1:26" x14ac:dyDescent="0.3">
      <c r="A45727" t="s">
        <v>14174</v>
      </c>
      <c r="B45727">
        <v>120</v>
      </c>
      <c r="C45727" t="s">
        <v>1212</v>
      </c>
      <c r="D45727">
        <v>123010</v>
      </c>
      <c r="E45727">
        <v>73230</v>
      </c>
      <c r="F45727">
        <v>44120</v>
      </c>
      <c r="G45727">
        <v>4350</v>
      </c>
      <c r="H45727">
        <v>230</v>
      </c>
      <c r="I45727">
        <v>10</v>
      </c>
      <c r="J45727">
        <v>0</v>
      </c>
      <c r="K45727">
        <v>850</v>
      </c>
      <c r="L45727">
        <v>-80</v>
      </c>
      <c r="M45727">
        <v>3490</v>
      </c>
      <c r="N45727">
        <v>310</v>
      </c>
      <c r="O45727">
        <v>2.2988505747126436E+16</v>
      </c>
      <c r="P45727">
        <v>1.9540229885057472E+16</v>
      </c>
      <c r="Q45727">
        <v>8022988505747126</v>
      </c>
      <c r="R45727">
        <v>5.28735632183908E+16</v>
      </c>
      <c r="S45727">
        <v>0</v>
      </c>
      <c r="T45727">
        <v>-9411764705882352</v>
      </c>
      <c r="U45727">
        <v>8882521489971347</v>
      </c>
      <c r="V45727">
        <v>594018844735764</v>
      </c>
      <c r="W45727">
        <v>1365560562610952</v>
      </c>
      <c r="X45727">
        <v>1160726478219309</v>
      </c>
      <c r="Y45727">
        <v>4765806363512222</v>
      </c>
      <c r="Z45727">
        <v>2422722187235438</v>
      </c>
    </row>
    <row r="45728" spans="1:26" x14ac:dyDescent="0.3">
      <c r="A45728" t="s">
        <v>14174</v>
      </c>
      <c r="B45728">
        <v>120</v>
      </c>
      <c r="C45728" t="s">
        <v>1212</v>
      </c>
      <c r="D45728">
        <v>123010</v>
      </c>
      <c r="E45728">
        <v>73230</v>
      </c>
      <c r="F45728">
        <v>44123</v>
      </c>
      <c r="G45728">
        <v>4460</v>
      </c>
      <c r="H45728">
        <v>110</v>
      </c>
      <c r="I45728">
        <v>10</v>
      </c>
      <c r="J45728">
        <v>0</v>
      </c>
      <c r="K45728">
        <v>610</v>
      </c>
      <c r="L45728">
        <v>-240</v>
      </c>
      <c r="M45728">
        <v>3840</v>
      </c>
      <c r="N45728">
        <v>350</v>
      </c>
      <c r="O45728">
        <v>2242152466367713</v>
      </c>
      <c r="P45728">
        <v>1367713004484305</v>
      </c>
      <c r="Q45728">
        <v>8609865470852018</v>
      </c>
      <c r="R45728">
        <v>2466367713004484</v>
      </c>
      <c r="S45728">
        <v>0</v>
      </c>
      <c r="T45728">
        <v>-3.9344262295081968E+16</v>
      </c>
      <c r="U45728">
        <v>9114583333333332</v>
      </c>
      <c r="V45728">
        <v>6090400109244845</v>
      </c>
      <c r="W45728">
        <v>1365560562610952</v>
      </c>
      <c r="X45728">
        <v>8329919431926806</v>
      </c>
      <c r="Y45728">
        <v>5243752560426055</v>
      </c>
      <c r="Z45728">
        <v>2390554962334633</v>
      </c>
    </row>
    <row r="45729" spans="1:26" x14ac:dyDescent="0.3">
      <c r="A45729" t="s">
        <v>14174</v>
      </c>
      <c r="B45729">
        <v>120</v>
      </c>
      <c r="C45729" t="s">
        <v>1212</v>
      </c>
      <c r="D45729">
        <v>123010</v>
      </c>
      <c r="E45729">
        <v>73230</v>
      </c>
      <c r="F45729">
        <v>44128</v>
      </c>
      <c r="G45729">
        <v>4640</v>
      </c>
      <c r="H45729">
        <v>180</v>
      </c>
      <c r="I45729">
        <v>10</v>
      </c>
      <c r="J45729">
        <v>0</v>
      </c>
      <c r="K45729">
        <v>220</v>
      </c>
      <c r="L45729">
        <v>-390</v>
      </c>
      <c r="M45729">
        <v>4410</v>
      </c>
      <c r="N45729">
        <v>570</v>
      </c>
      <c r="O45729">
        <v>2.1551724137931032E+16</v>
      </c>
      <c r="P45729">
        <v>4741379310344827</v>
      </c>
      <c r="Q45729">
        <v>9504310344827588</v>
      </c>
      <c r="R45729">
        <v>3879310344827586</v>
      </c>
      <c r="S45729">
        <v>0</v>
      </c>
      <c r="T45729">
        <v>-1.7727272727272728E+16</v>
      </c>
      <c r="U45729">
        <v>1292517006802721</v>
      </c>
      <c r="V45729">
        <v>6336201010514816</v>
      </c>
      <c r="W45729">
        <v>1365560562610952</v>
      </c>
      <c r="X45729">
        <v>3004233237744094</v>
      </c>
      <c r="Y45729">
        <v>6022122081114297</v>
      </c>
      <c r="Z45729">
        <v>2.3385816403280452E+16</v>
      </c>
    </row>
    <row r="45730" spans="1:26" x14ac:dyDescent="0.3">
      <c r="A45730" t="s">
        <v>14174</v>
      </c>
      <c r="B45730">
        <v>120</v>
      </c>
      <c r="C45730" t="s">
        <v>1212</v>
      </c>
      <c r="D45730">
        <v>123010</v>
      </c>
      <c r="E45730">
        <v>73230</v>
      </c>
      <c r="F45730">
        <v>44130</v>
      </c>
      <c r="G45730">
        <v>4670</v>
      </c>
      <c r="H45730">
        <v>30</v>
      </c>
      <c r="I45730">
        <v>10</v>
      </c>
      <c r="J45730">
        <v>0</v>
      </c>
      <c r="K45730">
        <v>180</v>
      </c>
      <c r="L45730">
        <v>-40</v>
      </c>
      <c r="M45730">
        <v>4480</v>
      </c>
      <c r="N45730">
        <v>70</v>
      </c>
      <c r="O45730">
        <v>2.1413276231263384E+16</v>
      </c>
      <c r="P45730">
        <v>3854389721627409</v>
      </c>
      <c r="Q45730">
        <v>9593147751605996</v>
      </c>
      <c r="R45730">
        <v>6423982869379015</v>
      </c>
      <c r="S45730">
        <v>0</v>
      </c>
      <c r="T45730">
        <v>-2222222222222222</v>
      </c>
      <c r="U45730">
        <v>15625</v>
      </c>
      <c r="V45730">
        <v>6377167827393145</v>
      </c>
      <c r="W45730">
        <v>1365560562610952</v>
      </c>
      <c r="X45730">
        <v>2.4580090126997136E+16</v>
      </c>
      <c r="Y45730">
        <v>6117711320497064</v>
      </c>
      <c r="Z45730">
        <v>2304002941899431</v>
      </c>
    </row>
    <row r="45731" spans="1:26" x14ac:dyDescent="0.3">
      <c r="A45731" t="s">
        <v>14174</v>
      </c>
      <c r="B45731">
        <v>120</v>
      </c>
      <c r="C45731" t="s">
        <v>1212</v>
      </c>
      <c r="D45731">
        <v>123010</v>
      </c>
      <c r="E45731">
        <v>73230</v>
      </c>
      <c r="F45731">
        <v>44134</v>
      </c>
      <c r="G45731">
        <v>4800</v>
      </c>
      <c r="H45731">
        <v>130</v>
      </c>
      <c r="I45731">
        <v>10</v>
      </c>
      <c r="J45731">
        <v>0</v>
      </c>
      <c r="K45731">
        <v>150</v>
      </c>
      <c r="L45731">
        <v>-30</v>
      </c>
      <c r="M45731">
        <v>4640</v>
      </c>
      <c r="N45731">
        <v>160</v>
      </c>
      <c r="O45731">
        <v>2.0833333333333332E+16</v>
      </c>
      <c r="P45731">
        <v>3125</v>
      </c>
      <c r="Q45731">
        <v>9666666666666668</v>
      </c>
      <c r="R45731">
        <v>2.7083333333333336E+16</v>
      </c>
      <c r="S45731">
        <v>0</v>
      </c>
      <c r="T45731">
        <v>-2</v>
      </c>
      <c r="U45731">
        <v>3.4482758620689656E+16</v>
      </c>
      <c r="V45731">
        <v>6554690700532569</v>
      </c>
      <c r="W45731">
        <v>1365560562610952</v>
      </c>
      <c r="X45731">
        <v>2.0483408439164276E+16</v>
      </c>
      <c r="Y45731">
        <v>6336201010514816</v>
      </c>
      <c r="Z45731">
        <v>2.2787453343216636E+16</v>
      </c>
    </row>
    <row r="45732" spans="1:26" x14ac:dyDescent="0.3">
      <c r="A45732" t="s">
        <v>14174</v>
      </c>
      <c r="B45732">
        <v>120</v>
      </c>
      <c r="C45732" t="s">
        <v>1212</v>
      </c>
      <c r="D45732">
        <v>123010</v>
      </c>
      <c r="E45732">
        <v>73230</v>
      </c>
      <c r="F45732">
        <v>44137</v>
      </c>
      <c r="G45732">
        <v>4880</v>
      </c>
      <c r="H45732">
        <v>80</v>
      </c>
      <c r="I45732">
        <v>10</v>
      </c>
      <c r="J45732">
        <v>0</v>
      </c>
      <c r="K45732">
        <v>190</v>
      </c>
      <c r="L45732">
        <v>40</v>
      </c>
      <c r="M45732">
        <v>4680</v>
      </c>
      <c r="N45732">
        <v>40</v>
      </c>
      <c r="O45732">
        <v>2.0491803278688528E+16</v>
      </c>
      <c r="P45732">
        <v>389344262295082</v>
      </c>
      <c r="Q45732">
        <v>9590163934426228</v>
      </c>
      <c r="R45732">
        <v>1639344262295082</v>
      </c>
      <c r="S45732">
        <v>0</v>
      </c>
      <c r="T45732">
        <v>2.1052631578947368E+16</v>
      </c>
      <c r="U45732">
        <v>8547008547008548</v>
      </c>
      <c r="V45732">
        <v>6663935545541445</v>
      </c>
      <c r="W45732">
        <v>1365560562610952</v>
      </c>
      <c r="X45732">
        <v>2.5945650689608084E+16</v>
      </c>
      <c r="Y45732">
        <v>6390823433019254</v>
      </c>
      <c r="Z45732">
        <v>2.262587886097952E+16</v>
      </c>
    </row>
    <row r="45733" spans="1:26" x14ac:dyDescent="0.3">
      <c r="A45733" t="s">
        <v>14174</v>
      </c>
      <c r="B45733">
        <v>120</v>
      </c>
      <c r="C45733" t="s">
        <v>1212</v>
      </c>
      <c r="D45733">
        <v>123010</v>
      </c>
      <c r="E45733">
        <v>73230</v>
      </c>
      <c r="F45733">
        <v>44141</v>
      </c>
      <c r="G45733">
        <v>5080</v>
      </c>
      <c r="H45733">
        <v>200</v>
      </c>
      <c r="I45733">
        <v>10</v>
      </c>
      <c r="J45733">
        <v>0</v>
      </c>
      <c r="K45733">
        <v>230</v>
      </c>
      <c r="L45733">
        <v>40</v>
      </c>
      <c r="M45733">
        <v>4840</v>
      </c>
      <c r="N45733">
        <v>160</v>
      </c>
      <c r="O45733">
        <v>1968503937007874</v>
      </c>
      <c r="P45733">
        <v>4.5275590551181104E+16</v>
      </c>
      <c r="Q45733">
        <v>952755905511811</v>
      </c>
      <c r="R45733">
        <v>3937007874015748</v>
      </c>
      <c r="S45733">
        <v>0</v>
      </c>
      <c r="T45733">
        <v>1.7391304347826086E+16</v>
      </c>
      <c r="U45733">
        <v>3305785123966942</v>
      </c>
      <c r="V45733">
        <v>6937047658063636</v>
      </c>
      <c r="W45733">
        <v>1365560562610952</v>
      </c>
      <c r="X45733">
        <v>3.1407892940051892E+16</v>
      </c>
      <c r="Y45733">
        <v>6609313123037007</v>
      </c>
      <c r="Z45733">
        <v>2252014078709548</v>
      </c>
    </row>
    <row r="45734" spans="1:26" x14ac:dyDescent="0.3">
      <c r="A45734" t="s">
        <v>14174</v>
      </c>
      <c r="B45734">
        <v>120</v>
      </c>
      <c r="C45734" t="s">
        <v>1212</v>
      </c>
      <c r="D45734">
        <v>123010</v>
      </c>
      <c r="E45734">
        <v>73230</v>
      </c>
      <c r="F45734">
        <v>44144</v>
      </c>
      <c r="G45734">
        <v>5120</v>
      </c>
      <c r="H45734">
        <v>40</v>
      </c>
      <c r="I45734">
        <v>10</v>
      </c>
      <c r="J45734">
        <v>0</v>
      </c>
      <c r="K45734">
        <v>180</v>
      </c>
      <c r="L45734">
        <v>-50</v>
      </c>
      <c r="M45734">
        <v>4930</v>
      </c>
      <c r="N45734">
        <v>90</v>
      </c>
      <c r="O45734">
        <v>1953125</v>
      </c>
      <c r="P45734">
        <v>3515625</v>
      </c>
      <c r="Q45734">
        <v>962890625</v>
      </c>
      <c r="R45734">
        <v>78125</v>
      </c>
      <c r="S45734">
        <v>0</v>
      </c>
      <c r="T45734">
        <v>-2777777777777778</v>
      </c>
      <c r="U45734">
        <v>1.8255578093306288E+16</v>
      </c>
      <c r="V45734">
        <v>6991670080568074</v>
      </c>
      <c r="W45734">
        <v>1365560562610952</v>
      </c>
      <c r="X45734">
        <v>2.4580090126997136E+16</v>
      </c>
      <c r="Y45734">
        <v>6732213573671992</v>
      </c>
      <c r="Z45734">
        <v>2.2424491727341844E+16</v>
      </c>
    </row>
    <row r="45735" spans="1:26" x14ac:dyDescent="0.3">
      <c r="A45735" t="s">
        <v>14174</v>
      </c>
      <c r="B45735">
        <v>120</v>
      </c>
      <c r="C45735" t="s">
        <v>1212</v>
      </c>
      <c r="D45735">
        <v>123010</v>
      </c>
      <c r="E45735">
        <v>73230</v>
      </c>
      <c r="F45735">
        <v>44148</v>
      </c>
      <c r="G45735">
        <v>5190</v>
      </c>
      <c r="H45735">
        <v>70</v>
      </c>
      <c r="I45735">
        <v>10</v>
      </c>
      <c r="J45735">
        <v>0</v>
      </c>
      <c r="K45735">
        <v>110</v>
      </c>
      <c r="L45735">
        <v>-70</v>
      </c>
      <c r="M45735">
        <v>5070</v>
      </c>
      <c r="N45735">
        <v>140</v>
      </c>
      <c r="O45735">
        <v>1.9267822736030828E+16</v>
      </c>
      <c r="P45735">
        <v>2119460500963391</v>
      </c>
      <c r="Q45735">
        <v>976878612716763</v>
      </c>
      <c r="R45735">
        <v>1348747591522158</v>
      </c>
      <c r="S45735">
        <v>0</v>
      </c>
      <c r="T45735">
        <v>-6363636363636364</v>
      </c>
      <c r="U45735">
        <v>2.7613412228796844E+16</v>
      </c>
      <c r="V45735">
        <v>708725931995084</v>
      </c>
      <c r="W45735">
        <v>1365560562610952</v>
      </c>
      <c r="X45735">
        <v>1502116618872047</v>
      </c>
      <c r="Y45735">
        <v>6923392052437525</v>
      </c>
      <c r="Z45735">
        <v>2233054549202531</v>
      </c>
    </row>
    <row r="45736" spans="1:26" x14ac:dyDescent="0.3">
      <c r="A45736" t="s">
        <v>14174</v>
      </c>
      <c r="B45736">
        <v>120</v>
      </c>
      <c r="C45736" t="s">
        <v>1212</v>
      </c>
      <c r="D45736">
        <v>123010</v>
      </c>
      <c r="E45736">
        <v>73230</v>
      </c>
      <c r="F45736">
        <v>44151</v>
      </c>
      <c r="G45736">
        <v>5260</v>
      </c>
      <c r="H45736">
        <v>70</v>
      </c>
      <c r="I45736">
        <v>20</v>
      </c>
      <c r="J45736">
        <v>10</v>
      </c>
      <c r="K45736">
        <v>130</v>
      </c>
      <c r="L45736">
        <v>20</v>
      </c>
      <c r="M45736">
        <v>5110</v>
      </c>
      <c r="N45736">
        <v>40</v>
      </c>
      <c r="O45736">
        <v>3.8022813688212928E+16</v>
      </c>
      <c r="P45736">
        <v>2.4714828897338404E+16</v>
      </c>
      <c r="Q45736">
        <v>9714828897338404</v>
      </c>
      <c r="R45736">
        <v>1.3307984790874524E+16</v>
      </c>
      <c r="S45736">
        <v>5</v>
      </c>
      <c r="T45736">
        <v>1.5384615384615384E+16</v>
      </c>
      <c r="U45736">
        <v>7827788649706457</v>
      </c>
      <c r="V45736">
        <v>7182848559333607</v>
      </c>
      <c r="W45736">
        <v>2731121125221904</v>
      </c>
      <c r="X45736">
        <v>1.7752287313942372E+16</v>
      </c>
      <c r="Y45736">
        <v>6978014474941963</v>
      </c>
      <c r="Z45736">
        <v>2226768546181511</v>
      </c>
    </row>
    <row r="45737" spans="1:26" x14ac:dyDescent="0.3">
      <c r="A45737" t="s">
        <v>14174</v>
      </c>
      <c r="B45737">
        <v>120</v>
      </c>
      <c r="C45737" t="s">
        <v>1212</v>
      </c>
      <c r="D45737">
        <v>123010</v>
      </c>
      <c r="E45737">
        <v>73230</v>
      </c>
      <c r="F45737">
        <v>44155</v>
      </c>
      <c r="G45737">
        <v>5330</v>
      </c>
      <c r="H45737">
        <v>70</v>
      </c>
      <c r="I45737">
        <v>20</v>
      </c>
      <c r="J45737">
        <v>0</v>
      </c>
      <c r="K45737">
        <v>130</v>
      </c>
      <c r="L45737">
        <v>0</v>
      </c>
      <c r="M45737">
        <v>5180</v>
      </c>
      <c r="N45737">
        <v>70</v>
      </c>
      <c r="O45737">
        <v>375234521575985</v>
      </c>
      <c r="P45737">
        <v>2.4390243902439024E+16</v>
      </c>
      <c r="Q45737">
        <v>9718574108818012</v>
      </c>
      <c r="R45737">
        <v>1.3133208255159476E+16</v>
      </c>
      <c r="S45737">
        <v>0</v>
      </c>
      <c r="T45737">
        <v>0</v>
      </c>
      <c r="U45737">
        <v>1.3513513513513514E+16</v>
      </c>
      <c r="V45737">
        <v>7278437798716372</v>
      </c>
      <c r="W45737">
        <v>2731121125221904</v>
      </c>
      <c r="X45737">
        <v>1.7752287313942372E+16</v>
      </c>
      <c r="Y45737">
        <v>707360371432473</v>
      </c>
      <c r="Z45737">
        <v>2221797259661126</v>
      </c>
    </row>
    <row r="45738" spans="1:26" x14ac:dyDescent="0.3">
      <c r="A45738" t="s">
        <v>14174</v>
      </c>
      <c r="B45738">
        <v>120</v>
      </c>
      <c r="C45738" t="s">
        <v>1212</v>
      </c>
      <c r="D45738">
        <v>123010</v>
      </c>
      <c r="E45738">
        <v>73230</v>
      </c>
      <c r="F45738">
        <v>44158</v>
      </c>
      <c r="G45738">
        <v>5460</v>
      </c>
      <c r="H45738">
        <v>130</v>
      </c>
      <c r="I45738">
        <v>20</v>
      </c>
      <c r="J45738">
        <v>0</v>
      </c>
      <c r="K45738">
        <v>190</v>
      </c>
      <c r="L45738">
        <v>60</v>
      </c>
      <c r="M45738">
        <v>5250</v>
      </c>
      <c r="N45738">
        <v>70</v>
      </c>
      <c r="O45738">
        <v>3663003663003663</v>
      </c>
      <c r="P45738">
        <v>347985347985348</v>
      </c>
      <c r="Q45738">
        <v>9615384615384616</v>
      </c>
      <c r="R45738">
        <v>2.3809523809523808E+16</v>
      </c>
      <c r="S45738">
        <v>0</v>
      </c>
      <c r="T45738">
        <v>3157894736842105</v>
      </c>
      <c r="U45738">
        <v>1.3333333333333334E+16</v>
      </c>
      <c r="V45738">
        <v>7455960671855797</v>
      </c>
      <c r="W45738">
        <v>2731121125221904</v>
      </c>
      <c r="X45738">
        <v>2.5945650689608084E+16</v>
      </c>
      <c r="Y45738">
        <v>7169192953707498</v>
      </c>
      <c r="Z45738">
        <v>2.2191983303696836E+16</v>
      </c>
    </row>
    <row r="45739" spans="1:26" x14ac:dyDescent="0.3">
      <c r="A45739" t="s">
        <v>14174</v>
      </c>
      <c r="B45739">
        <v>120</v>
      </c>
      <c r="C45739" t="s">
        <v>1212</v>
      </c>
      <c r="D45739">
        <v>123010</v>
      </c>
      <c r="E45739">
        <v>73230</v>
      </c>
      <c r="F45739">
        <v>44162</v>
      </c>
      <c r="G45739">
        <v>5540</v>
      </c>
      <c r="H45739">
        <v>80</v>
      </c>
      <c r="I45739">
        <v>20</v>
      </c>
      <c r="J45739">
        <v>0</v>
      </c>
      <c r="K45739">
        <v>190</v>
      </c>
      <c r="L45739">
        <v>0</v>
      </c>
      <c r="M45739">
        <v>5330</v>
      </c>
      <c r="N45739">
        <v>80</v>
      </c>
      <c r="O45739">
        <v>3.6101083032490976E+16</v>
      </c>
      <c r="P45739">
        <v>3429602888086643</v>
      </c>
      <c r="Q45739">
        <v>9620938628158844</v>
      </c>
      <c r="R45739">
        <v>1444043321299639</v>
      </c>
      <c r="S45739">
        <v>0</v>
      </c>
      <c r="T45739">
        <v>0</v>
      </c>
      <c r="U45739">
        <v>150093808630394</v>
      </c>
      <c r="V45739">
        <v>7565205516864672</v>
      </c>
      <c r="W45739">
        <v>2731121125221904</v>
      </c>
      <c r="X45739">
        <v>2.5945650689608084E+16</v>
      </c>
      <c r="Y45739">
        <v>7278437798716372</v>
      </c>
      <c r="Z45739">
        <v>2217192428538793</v>
      </c>
    </row>
    <row r="45740" spans="1:26" x14ac:dyDescent="0.3">
      <c r="A45740" t="s">
        <v>14174</v>
      </c>
      <c r="B45740">
        <v>120</v>
      </c>
      <c r="C45740" t="s">
        <v>1212</v>
      </c>
      <c r="D45740">
        <v>123010</v>
      </c>
      <c r="E45740">
        <v>73230</v>
      </c>
      <c r="F45740">
        <v>44165</v>
      </c>
      <c r="G45740">
        <v>5590</v>
      </c>
      <c r="H45740">
        <v>50</v>
      </c>
      <c r="I45740">
        <v>20</v>
      </c>
      <c r="J45740">
        <v>0</v>
      </c>
      <c r="K45740">
        <v>200</v>
      </c>
      <c r="L45740">
        <v>10</v>
      </c>
      <c r="M45740">
        <v>5370</v>
      </c>
      <c r="N45740">
        <v>40</v>
      </c>
      <c r="O45740">
        <v>3.5778175313059032E+16</v>
      </c>
      <c r="P45740">
        <v>3577817531305903</v>
      </c>
      <c r="Q45740">
        <v>960644007155635</v>
      </c>
      <c r="R45740">
        <v>8944543828264758</v>
      </c>
      <c r="S45740">
        <v>0</v>
      </c>
      <c r="T45740">
        <v>5</v>
      </c>
      <c r="U45740">
        <v>74487895716946</v>
      </c>
      <c r="V45740">
        <v>7633483544995221</v>
      </c>
      <c r="W45740">
        <v>2731121125221904</v>
      </c>
      <c r="X45740">
        <v>2.7311211252219036E+16</v>
      </c>
      <c r="Y45740">
        <v>733306022122081</v>
      </c>
      <c r="Z45740">
        <v>2215784268719744</v>
      </c>
    </row>
    <row r="45741" spans="1:26" x14ac:dyDescent="0.3">
      <c r="A45741" t="s">
        <v>14174</v>
      </c>
      <c r="B45741">
        <v>120</v>
      </c>
      <c r="C45741" t="s">
        <v>1212</v>
      </c>
      <c r="D45741">
        <v>123010</v>
      </c>
      <c r="E45741">
        <v>73230</v>
      </c>
      <c r="F45741">
        <v>44169</v>
      </c>
      <c r="G45741">
        <v>5610</v>
      </c>
      <c r="H45741">
        <v>20</v>
      </c>
      <c r="I45741">
        <v>20</v>
      </c>
      <c r="J45741">
        <v>0</v>
      </c>
      <c r="K45741">
        <v>140</v>
      </c>
      <c r="L45741">
        <v>-60</v>
      </c>
      <c r="M45741">
        <v>5450</v>
      </c>
      <c r="N45741">
        <v>80</v>
      </c>
      <c r="O45741">
        <v>35650623885918</v>
      </c>
      <c r="P45741">
        <v>2.4955436720142604E+16</v>
      </c>
      <c r="Q45741">
        <v>9714795008912656</v>
      </c>
      <c r="R45741">
        <v>35650623885918</v>
      </c>
      <c r="S45741">
        <v>0</v>
      </c>
      <c r="T45741">
        <v>-4.2857142857142856E+16</v>
      </c>
      <c r="U45741">
        <v>1.4678899082568808E+16</v>
      </c>
      <c r="V45741">
        <v>766079475624744</v>
      </c>
      <c r="W45741">
        <v>2731121125221904</v>
      </c>
      <c r="X45741">
        <v>1.9117847876553328E+16</v>
      </c>
      <c r="Y45741">
        <v>7442305066229687</v>
      </c>
      <c r="Z45741">
        <v>2.2136335645127696E+16</v>
      </c>
    </row>
    <row r="45742" spans="1:26" x14ac:dyDescent="0.3">
      <c r="A45742" t="s">
        <v>14174</v>
      </c>
      <c r="B45742">
        <v>120</v>
      </c>
      <c r="C45742" t="s">
        <v>1212</v>
      </c>
      <c r="D45742">
        <v>123010</v>
      </c>
      <c r="E45742">
        <v>73230</v>
      </c>
      <c r="F45742">
        <v>44172</v>
      </c>
      <c r="G45742">
        <v>5620</v>
      </c>
      <c r="H45742">
        <v>10</v>
      </c>
      <c r="I45742">
        <v>20</v>
      </c>
      <c r="J45742">
        <v>0</v>
      </c>
      <c r="K45742">
        <v>80</v>
      </c>
      <c r="L45742">
        <v>-60</v>
      </c>
      <c r="M45742">
        <v>5520</v>
      </c>
      <c r="N45742">
        <v>70</v>
      </c>
      <c r="O45742">
        <v>3.558718861209964E+16</v>
      </c>
      <c r="P45742">
        <v>1.4234875444839856E+16</v>
      </c>
      <c r="Q45742">
        <v>9822064056939500</v>
      </c>
      <c r="R45742">
        <v>1.779359430604982E+16</v>
      </c>
      <c r="S45742">
        <v>0</v>
      </c>
      <c r="T45742">
        <v>-75</v>
      </c>
      <c r="U45742">
        <v>1.2681159420289856E+16</v>
      </c>
      <c r="V45742">
        <v>7674450361873549</v>
      </c>
      <c r="W45742">
        <v>2731121125221904</v>
      </c>
      <c r="X45742">
        <v>1.0924484500887616E+16</v>
      </c>
      <c r="Y45742">
        <v>7537894305612454</v>
      </c>
      <c r="Z45742">
        <v>2210870097117699</v>
      </c>
    </row>
    <row r="45743" spans="1:26" x14ac:dyDescent="0.3">
      <c r="A45743" t="s">
        <v>14174</v>
      </c>
      <c r="B45743">
        <v>120</v>
      </c>
      <c r="C45743" t="s">
        <v>1212</v>
      </c>
      <c r="D45743">
        <v>123010</v>
      </c>
      <c r="E45743">
        <v>73230</v>
      </c>
      <c r="F45743">
        <v>44176</v>
      </c>
      <c r="G45743">
        <v>5690</v>
      </c>
      <c r="H45743">
        <v>70</v>
      </c>
      <c r="I45743">
        <v>20</v>
      </c>
      <c r="J45743">
        <v>0</v>
      </c>
      <c r="K45743">
        <v>90</v>
      </c>
      <c r="L45743">
        <v>10</v>
      </c>
      <c r="M45743">
        <v>5580</v>
      </c>
      <c r="N45743">
        <v>60</v>
      </c>
      <c r="O45743">
        <v>3.5149384885764496E+16</v>
      </c>
      <c r="P45743">
        <v>1.5817223198594024E+16</v>
      </c>
      <c r="Q45743">
        <v>9806678383128296</v>
      </c>
      <c r="R45743">
        <v>1.2302284710017574E+16</v>
      </c>
      <c r="S45743">
        <v>0</v>
      </c>
      <c r="T45743">
        <v>1111111111111111</v>
      </c>
      <c r="U45743">
        <v>1.0752688172043012E+16</v>
      </c>
      <c r="V45743">
        <v>7770039601256316</v>
      </c>
      <c r="W45743">
        <v>2731121125221904</v>
      </c>
      <c r="X45743">
        <v>1.2290045063498568E+16</v>
      </c>
      <c r="Y45743">
        <v>761982793936911</v>
      </c>
      <c r="Z45743">
        <v>2208750851017599</v>
      </c>
    </row>
    <row r="45744" spans="1:26" x14ac:dyDescent="0.3">
      <c r="A45744" t="s">
        <v>14174</v>
      </c>
      <c r="B45744">
        <v>120</v>
      </c>
      <c r="C45744" t="s">
        <v>1212</v>
      </c>
      <c r="D45744">
        <v>123010</v>
      </c>
      <c r="E45744">
        <v>73230</v>
      </c>
      <c r="F45744">
        <v>44179</v>
      </c>
      <c r="G45744">
        <v>5780</v>
      </c>
      <c r="H45744">
        <v>90</v>
      </c>
      <c r="I45744">
        <v>30</v>
      </c>
      <c r="J45744">
        <v>10</v>
      </c>
      <c r="K45744">
        <v>140</v>
      </c>
      <c r="L45744">
        <v>50</v>
      </c>
      <c r="M45744">
        <v>5610</v>
      </c>
      <c r="N45744">
        <v>30</v>
      </c>
      <c r="O45744">
        <v>5190311418685121</v>
      </c>
      <c r="P45744">
        <v>2422145328719723</v>
      </c>
      <c r="Q45744">
        <v>9705882352941176</v>
      </c>
      <c r="R45744">
        <v>1.5570934256055362E+16</v>
      </c>
      <c r="S45744">
        <v>3333333333333333</v>
      </c>
      <c r="T45744">
        <v>3.5714285714285716E+16</v>
      </c>
      <c r="U45744">
        <v>53475935828877</v>
      </c>
      <c r="V45744">
        <v>7892940051891301</v>
      </c>
      <c r="W45744">
        <v>4096681687832855</v>
      </c>
      <c r="X45744">
        <v>1.9117847876553328E+16</v>
      </c>
      <c r="Y45744">
        <v>766079475624744</v>
      </c>
      <c r="Z45744">
        <v>2.208049595345156E+16</v>
      </c>
    </row>
    <row r="45745" spans="1:26" x14ac:dyDescent="0.3">
      <c r="A45745" t="s">
        <v>14174</v>
      </c>
      <c r="B45745">
        <v>120</v>
      </c>
      <c r="C45745" t="s">
        <v>1212</v>
      </c>
      <c r="D45745">
        <v>123010</v>
      </c>
      <c r="E45745">
        <v>73230</v>
      </c>
      <c r="F45745">
        <v>44183</v>
      </c>
      <c r="G45745">
        <v>5870</v>
      </c>
      <c r="H45745">
        <v>90</v>
      </c>
      <c r="I45745">
        <v>30</v>
      </c>
      <c r="J45745">
        <v>0</v>
      </c>
      <c r="K45745">
        <v>190</v>
      </c>
      <c r="L45745">
        <v>50</v>
      </c>
      <c r="M45745">
        <v>5650</v>
      </c>
      <c r="N45745">
        <v>40</v>
      </c>
      <c r="O45745">
        <v>5110732538330494</v>
      </c>
      <c r="P45745">
        <v>3236797274275979</v>
      </c>
      <c r="Q45745">
        <v>9625212947189096</v>
      </c>
      <c r="R45745">
        <v>1.5332197614991482E+16</v>
      </c>
      <c r="S45745">
        <v>0</v>
      </c>
      <c r="T45745">
        <v>2631578947368421</v>
      </c>
      <c r="U45745">
        <v>7079646017699115</v>
      </c>
      <c r="V45745">
        <v>8015840502526287</v>
      </c>
      <c r="W45745">
        <v>4096681687832855</v>
      </c>
      <c r="X45745">
        <v>2.5945650689608084E+16</v>
      </c>
      <c r="Y45745">
        <v>7715417178751878</v>
      </c>
      <c r="Z45745">
        <v>2208247897329038</v>
      </c>
    </row>
    <row r="45746" spans="1:26" x14ac:dyDescent="0.3">
      <c r="A45746" t="s">
        <v>14174</v>
      </c>
      <c r="B45746">
        <v>120</v>
      </c>
      <c r="C45746" t="s">
        <v>1212</v>
      </c>
      <c r="D45746">
        <v>123010</v>
      </c>
      <c r="E45746">
        <v>73230</v>
      </c>
      <c r="F45746">
        <v>44186</v>
      </c>
      <c r="G45746">
        <v>6000</v>
      </c>
      <c r="H45746">
        <v>130</v>
      </c>
      <c r="I45746">
        <v>30</v>
      </c>
      <c r="J45746">
        <v>0</v>
      </c>
      <c r="K45746">
        <v>250</v>
      </c>
      <c r="L45746">
        <v>60</v>
      </c>
      <c r="M45746">
        <v>5720</v>
      </c>
      <c r="N45746">
        <v>70</v>
      </c>
      <c r="O45746">
        <v>5</v>
      </c>
      <c r="P45746">
        <v>4.1666666666666664E+16</v>
      </c>
      <c r="Q45746">
        <v>9533333333333334</v>
      </c>
      <c r="R45746">
        <v>2.1666666666666668E+16</v>
      </c>
      <c r="S45746">
        <v>0</v>
      </c>
      <c r="T45746">
        <v>24</v>
      </c>
      <c r="U45746">
        <v>1.2237762237762238E+16</v>
      </c>
      <c r="V45746">
        <v>819336337566571</v>
      </c>
      <c r="W45746">
        <v>4096681687832855</v>
      </c>
      <c r="X45746">
        <v>3.4139014065273796E+16</v>
      </c>
      <c r="Y45746">
        <v>7811006418134645</v>
      </c>
      <c r="Z45746">
        <v>2209411342804002</v>
      </c>
    </row>
    <row r="45747" spans="1:26" x14ac:dyDescent="0.3">
      <c r="A45747" t="s">
        <v>14174</v>
      </c>
      <c r="B45747">
        <v>120</v>
      </c>
      <c r="C45747" t="s">
        <v>1212</v>
      </c>
      <c r="D45747">
        <v>123010</v>
      </c>
      <c r="E45747">
        <v>73230</v>
      </c>
      <c r="F45747">
        <v>44190</v>
      </c>
      <c r="G45747">
        <v>6090</v>
      </c>
      <c r="H45747">
        <v>90</v>
      </c>
      <c r="I45747">
        <v>30</v>
      </c>
      <c r="J45747">
        <v>0</v>
      </c>
      <c r="K45747">
        <v>240</v>
      </c>
      <c r="L45747">
        <v>-10</v>
      </c>
      <c r="M45747">
        <v>5820</v>
      </c>
      <c r="N45747">
        <v>100</v>
      </c>
      <c r="O45747">
        <v>4.9261083743842368E+16</v>
      </c>
      <c r="P45747">
        <v>3940886699507389</v>
      </c>
      <c r="Q45747">
        <v>9556650246305420</v>
      </c>
      <c r="R45747">
        <v>1.4778325123152708E+16</v>
      </c>
      <c r="S45747">
        <v>0</v>
      </c>
      <c r="T45747">
        <v>-4.1666666666666664E+16</v>
      </c>
      <c r="U45747">
        <v>1718213058419244</v>
      </c>
      <c r="V45747">
        <v>8316263826300697</v>
      </c>
      <c r="W45747">
        <v>4096681687832855</v>
      </c>
      <c r="X45747">
        <v>3277345350266284</v>
      </c>
      <c r="Y45747">
        <v>7947562474395739</v>
      </c>
      <c r="Z45747">
        <v>2.2105284528965524E+16</v>
      </c>
    </row>
    <row r="45748" spans="1:26" x14ac:dyDescent="0.3">
      <c r="A45748" t="s">
        <v>14174</v>
      </c>
      <c r="B45748">
        <v>120</v>
      </c>
      <c r="C45748" t="s">
        <v>1212</v>
      </c>
      <c r="D45748">
        <v>123010</v>
      </c>
      <c r="E45748">
        <v>73230</v>
      </c>
      <c r="F45748">
        <v>44193</v>
      </c>
      <c r="G45748">
        <v>6160</v>
      </c>
      <c r="H45748">
        <v>70</v>
      </c>
      <c r="I45748">
        <v>30</v>
      </c>
      <c r="J45748">
        <v>0</v>
      </c>
      <c r="K45748">
        <v>160</v>
      </c>
      <c r="L45748">
        <v>-80</v>
      </c>
      <c r="M45748">
        <v>5970</v>
      </c>
      <c r="N45748">
        <v>150</v>
      </c>
      <c r="O45748">
        <v>487012987012987</v>
      </c>
      <c r="P45748">
        <v>2.5974025974025976E+16</v>
      </c>
      <c r="Q45748">
        <v>9691558441558440</v>
      </c>
      <c r="R45748">
        <v>1.1363636363636364E+16</v>
      </c>
      <c r="S45748">
        <v>0</v>
      </c>
      <c r="T45748">
        <v>-5</v>
      </c>
      <c r="U45748">
        <v>2512562814070352</v>
      </c>
      <c r="V45748">
        <v>8411853065683463</v>
      </c>
      <c r="W45748">
        <v>4096681687832855</v>
      </c>
      <c r="X45748">
        <v>2184896900177523</v>
      </c>
      <c r="Y45748">
        <v>8152396558787383</v>
      </c>
      <c r="Z45748">
        <v>2210793013563554</v>
      </c>
    </row>
    <row r="45749" spans="1:26" x14ac:dyDescent="0.3">
      <c r="A45749" t="s">
        <v>14174</v>
      </c>
      <c r="B45749">
        <v>120</v>
      </c>
      <c r="C45749" t="s">
        <v>1212</v>
      </c>
      <c r="D45749">
        <v>123010</v>
      </c>
      <c r="E45749">
        <v>73230</v>
      </c>
      <c r="F45749">
        <v>44197</v>
      </c>
      <c r="G45749">
        <v>6340</v>
      </c>
      <c r="H45749">
        <v>180</v>
      </c>
      <c r="I45749">
        <v>30</v>
      </c>
      <c r="J45749">
        <v>0</v>
      </c>
      <c r="K45749">
        <v>250</v>
      </c>
      <c r="L45749">
        <v>90</v>
      </c>
      <c r="M45749">
        <v>6060</v>
      </c>
      <c r="N45749">
        <v>90</v>
      </c>
      <c r="O45749">
        <v>473186119873817</v>
      </c>
      <c r="P45749">
        <v>3943217665615142</v>
      </c>
      <c r="Q45749">
        <v>9558359621451104</v>
      </c>
      <c r="R45749">
        <v>2.8391167192429024E+16</v>
      </c>
      <c r="S45749">
        <v>0</v>
      </c>
      <c r="T45749">
        <v>36</v>
      </c>
      <c r="U45749">
        <v>1485148514851485</v>
      </c>
      <c r="V45749">
        <v>8657653966953434</v>
      </c>
      <c r="W45749">
        <v>4096681687832855</v>
      </c>
      <c r="X45749">
        <v>3.4139014065273796E+16</v>
      </c>
      <c r="Y45749">
        <v>8275297009422368</v>
      </c>
      <c r="Z45749">
        <v>2.2123755204858304E+16</v>
      </c>
    </row>
    <row r="45750" spans="1:26" x14ac:dyDescent="0.3">
      <c r="A45750" t="s">
        <v>14174</v>
      </c>
      <c r="B45750">
        <v>120</v>
      </c>
      <c r="C45750" t="s">
        <v>1212</v>
      </c>
      <c r="D45750">
        <v>123010</v>
      </c>
      <c r="E45750">
        <v>73230</v>
      </c>
      <c r="F45750">
        <v>44200</v>
      </c>
      <c r="G45750">
        <v>6360</v>
      </c>
      <c r="H45750">
        <v>20</v>
      </c>
      <c r="I45750">
        <v>30</v>
      </c>
      <c r="J45750">
        <v>0</v>
      </c>
      <c r="K45750">
        <v>190</v>
      </c>
      <c r="L45750">
        <v>-60</v>
      </c>
      <c r="M45750">
        <v>6140</v>
      </c>
      <c r="N45750">
        <v>80</v>
      </c>
      <c r="O45750">
        <v>4.7169811320754712E+16</v>
      </c>
      <c r="P45750">
        <v>2.9874213836477988E+16</v>
      </c>
      <c r="Q45750">
        <v>9654088050314464</v>
      </c>
      <c r="R45750">
        <v>3.1446540880503144E+16</v>
      </c>
      <c r="S45750">
        <v>0</v>
      </c>
      <c r="T45750">
        <v>-3157894736842105</v>
      </c>
      <c r="U45750">
        <v>1.3029315960912052E+16</v>
      </c>
      <c r="V45750">
        <v>8684965178205654</v>
      </c>
      <c r="W45750">
        <v>4096681687832855</v>
      </c>
      <c r="X45750">
        <v>2.5945650689608084E+16</v>
      </c>
      <c r="Y45750">
        <v>8384541854431244</v>
      </c>
      <c r="Z45750">
        <v>2.2132277380175832E+16</v>
      </c>
    </row>
    <row r="45751" spans="1:26" x14ac:dyDescent="0.3">
      <c r="A45751" t="s">
        <v>14174</v>
      </c>
      <c r="B45751">
        <v>120</v>
      </c>
      <c r="C45751" t="s">
        <v>1212</v>
      </c>
      <c r="D45751">
        <v>123010</v>
      </c>
      <c r="E45751">
        <v>73230</v>
      </c>
      <c r="F45751">
        <v>44204</v>
      </c>
      <c r="G45751">
        <v>6800</v>
      </c>
      <c r="H45751">
        <v>440</v>
      </c>
      <c r="I45751">
        <v>30</v>
      </c>
      <c r="J45751">
        <v>0</v>
      </c>
      <c r="K45751">
        <v>450</v>
      </c>
      <c r="L45751">
        <v>260</v>
      </c>
      <c r="M45751">
        <v>6320</v>
      </c>
      <c r="N45751">
        <v>180</v>
      </c>
      <c r="O45751">
        <v>4411764705882353</v>
      </c>
      <c r="P45751">
        <v>661764705882353</v>
      </c>
      <c r="Q45751">
        <v>9294117647058824</v>
      </c>
      <c r="R45751">
        <v>6470588235294118</v>
      </c>
      <c r="S45751">
        <v>0</v>
      </c>
      <c r="T45751">
        <v>5777777777777777</v>
      </c>
      <c r="U45751">
        <v>2.8481012658227848E+16</v>
      </c>
      <c r="V45751">
        <v>9285811825754472</v>
      </c>
      <c r="W45751">
        <v>4096681687832855</v>
      </c>
      <c r="X45751">
        <v>6145022531749283</v>
      </c>
      <c r="Y45751">
        <v>8630342755701215</v>
      </c>
      <c r="Z45751">
        <v>221759428402823</v>
      </c>
    </row>
    <row r="45752" spans="1:26" x14ac:dyDescent="0.3">
      <c r="A45752" t="s">
        <v>14174</v>
      </c>
      <c r="B45752">
        <v>120</v>
      </c>
      <c r="C45752" t="s">
        <v>1212</v>
      </c>
      <c r="D45752">
        <v>123010</v>
      </c>
      <c r="E45752">
        <v>73230</v>
      </c>
      <c r="F45752">
        <v>44207</v>
      </c>
      <c r="G45752">
        <v>7010</v>
      </c>
      <c r="H45752">
        <v>210</v>
      </c>
      <c r="I45752">
        <v>30</v>
      </c>
      <c r="J45752">
        <v>0</v>
      </c>
      <c r="K45752">
        <v>430</v>
      </c>
      <c r="L45752">
        <v>-20</v>
      </c>
      <c r="M45752">
        <v>6550</v>
      </c>
      <c r="N45752">
        <v>230</v>
      </c>
      <c r="O45752">
        <v>4.2796005706134096E+16</v>
      </c>
      <c r="P45752">
        <v>6134094151212553</v>
      </c>
      <c r="Q45752">
        <v>9343794579172612</v>
      </c>
      <c r="R45752">
        <v>2.9957203994293864E+16</v>
      </c>
      <c r="S45752">
        <v>0</v>
      </c>
      <c r="T45752">
        <v>-4.6511627906976744E+16</v>
      </c>
      <c r="U45752">
        <v>3.5114503816793896E+16</v>
      </c>
      <c r="V45752">
        <v>9572579543902772</v>
      </c>
      <c r="W45752">
        <v>4096681687832855</v>
      </c>
      <c r="X45752">
        <v>5.8719104192270928E+16</v>
      </c>
      <c r="Y45752">
        <v>8944421685101734</v>
      </c>
      <c r="Z45752">
        <v>2.2219617066600628E+16</v>
      </c>
    </row>
    <row r="45753" spans="1:26" x14ac:dyDescent="0.3">
      <c r="A45753" t="s">
        <v>14174</v>
      </c>
      <c r="B45753">
        <v>120</v>
      </c>
      <c r="C45753" t="s">
        <v>1212</v>
      </c>
      <c r="D45753">
        <v>123010</v>
      </c>
      <c r="E45753">
        <v>73230</v>
      </c>
      <c r="F45753">
        <v>44211</v>
      </c>
      <c r="G45753">
        <v>7240</v>
      </c>
      <c r="H45753">
        <v>230</v>
      </c>
      <c r="I45753">
        <v>30</v>
      </c>
      <c r="J45753">
        <v>0</v>
      </c>
      <c r="K45753">
        <v>470</v>
      </c>
      <c r="L45753">
        <v>40</v>
      </c>
      <c r="M45753">
        <v>6740</v>
      </c>
      <c r="N45753">
        <v>190</v>
      </c>
      <c r="O45753">
        <v>4143646408839779</v>
      </c>
      <c r="P45753">
        <v>649171270718232</v>
      </c>
      <c r="Q45753">
        <v>930939226519337</v>
      </c>
      <c r="R45753">
        <v>3.1767955801104976E+16</v>
      </c>
      <c r="S45753">
        <v>0</v>
      </c>
      <c r="T45753">
        <v>851063829787234</v>
      </c>
      <c r="U45753">
        <v>2.8189910979228484E+16</v>
      </c>
      <c r="V45753">
        <v>9886658473303292</v>
      </c>
      <c r="W45753">
        <v>4096681687832855</v>
      </c>
      <c r="X45753">
        <v>6418134644271473</v>
      </c>
      <c r="Y45753">
        <v>9203878191997816</v>
      </c>
      <c r="Z45753">
        <v>2.2269370277071764E+16</v>
      </c>
    </row>
    <row r="45754" spans="1:26" x14ac:dyDescent="0.3">
      <c r="A45754" t="s">
        <v>14174</v>
      </c>
      <c r="B45754">
        <v>120</v>
      </c>
      <c r="C45754" t="s">
        <v>1212</v>
      </c>
      <c r="D45754">
        <v>123010</v>
      </c>
      <c r="E45754">
        <v>73230</v>
      </c>
      <c r="F45754">
        <v>44214</v>
      </c>
      <c r="G45754">
        <v>7460</v>
      </c>
      <c r="H45754">
        <v>220</v>
      </c>
      <c r="I45754">
        <v>30</v>
      </c>
      <c r="J45754">
        <v>0</v>
      </c>
      <c r="K45754">
        <v>410</v>
      </c>
      <c r="L45754">
        <v>-60</v>
      </c>
      <c r="M45754">
        <v>7020</v>
      </c>
      <c r="N45754">
        <v>280</v>
      </c>
      <c r="O45754">
        <v>4021447721179625</v>
      </c>
      <c r="P45754">
        <v>5.4959785522788208E+16</v>
      </c>
      <c r="Q45754">
        <v>9410187667560320</v>
      </c>
      <c r="R45754">
        <v>2.9490616621983912E+16</v>
      </c>
      <c r="S45754">
        <v>0</v>
      </c>
      <c r="T45754">
        <v>-1.4634146341463414E+16</v>
      </c>
      <c r="U45754">
        <v>3.9886039886039888E+16</v>
      </c>
      <c r="V45754">
        <v>101870817970777</v>
      </c>
      <c r="W45754">
        <v>4096681687832855</v>
      </c>
      <c r="X45754">
        <v>5598798306704903</v>
      </c>
      <c r="Y45754">
        <v>9586235149528882</v>
      </c>
      <c r="Z45754">
        <v>2.2315792615539216E+16</v>
      </c>
    </row>
    <row r="45755" spans="1:26" x14ac:dyDescent="0.3">
      <c r="A45755" t="s">
        <v>14174</v>
      </c>
      <c r="B45755">
        <v>120</v>
      </c>
      <c r="C45755" t="s">
        <v>1212</v>
      </c>
      <c r="D45755">
        <v>123010</v>
      </c>
      <c r="E45755">
        <v>73230</v>
      </c>
      <c r="F45755">
        <v>44218</v>
      </c>
      <c r="G45755">
        <v>7580</v>
      </c>
      <c r="H45755">
        <v>120</v>
      </c>
      <c r="I45755">
        <v>30</v>
      </c>
      <c r="J45755">
        <v>0</v>
      </c>
      <c r="K45755">
        <v>370</v>
      </c>
      <c r="L45755">
        <v>-40</v>
      </c>
      <c r="M45755">
        <v>7180</v>
      </c>
      <c r="N45755">
        <v>160</v>
      </c>
      <c r="O45755">
        <v>395778364116095</v>
      </c>
      <c r="P45755">
        <v>4.8812664907651712E+16</v>
      </c>
      <c r="Q45755">
        <v>9472295514511874</v>
      </c>
      <c r="R45755">
        <v>158311345646438</v>
      </c>
      <c r="S45755">
        <v>0</v>
      </c>
      <c r="T45755">
        <v>-1.0810810810810812E+16</v>
      </c>
      <c r="U45755">
        <v>2.2284122562674096E+16</v>
      </c>
      <c r="V45755">
        <v>1.0350949064591016E+16</v>
      </c>
      <c r="W45755">
        <v>4096681687832855</v>
      </c>
      <c r="X45755">
        <v>5052574081660522</v>
      </c>
      <c r="Y45755">
        <v>9804724839546632</v>
      </c>
      <c r="Z45755">
        <v>2235749974694473</v>
      </c>
    </row>
    <row r="45756" spans="1:26" x14ac:dyDescent="0.3">
      <c r="A45756" t="s">
        <v>14174</v>
      </c>
      <c r="B45756">
        <v>120</v>
      </c>
      <c r="C45756" t="s">
        <v>1212</v>
      </c>
      <c r="D45756">
        <v>123010</v>
      </c>
      <c r="E45756">
        <v>73230</v>
      </c>
      <c r="F45756">
        <v>44221</v>
      </c>
      <c r="G45756">
        <v>7660</v>
      </c>
      <c r="H45756">
        <v>80</v>
      </c>
      <c r="I45756">
        <v>30</v>
      </c>
      <c r="J45756">
        <v>0</v>
      </c>
      <c r="K45756">
        <v>250</v>
      </c>
      <c r="L45756">
        <v>-120</v>
      </c>
      <c r="M45756">
        <v>7380</v>
      </c>
      <c r="N45756">
        <v>200</v>
      </c>
      <c r="O45756">
        <v>3.9164490861618792E+16</v>
      </c>
      <c r="P45756">
        <v>3263707571801567</v>
      </c>
      <c r="Q45756">
        <v>9634464751958224</v>
      </c>
      <c r="R45756">
        <v>1.0443864229765012E+16</v>
      </c>
      <c r="S45756">
        <v>0</v>
      </c>
      <c r="T45756">
        <v>-48</v>
      </c>
      <c r="U45756">
        <v>2710027100271003</v>
      </c>
      <c r="V45756">
        <v>1.0460193909599892E+16</v>
      </c>
      <c r="W45756">
        <v>4096681687832855</v>
      </c>
      <c r="X45756">
        <v>3.4139014065273796E+16</v>
      </c>
      <c r="Y45756">
        <v>1.0077836952068824E+16</v>
      </c>
      <c r="Z45756">
        <v>2.2386969902381612E+16</v>
      </c>
    </row>
    <row r="45757" spans="1:26" x14ac:dyDescent="0.3">
      <c r="A45757" t="s">
        <v>14174</v>
      </c>
      <c r="B45757">
        <v>120</v>
      </c>
      <c r="C45757" t="s">
        <v>1212</v>
      </c>
      <c r="D45757">
        <v>123010</v>
      </c>
      <c r="E45757">
        <v>73230</v>
      </c>
      <c r="F45757">
        <v>44225</v>
      </c>
      <c r="G45757">
        <v>7890</v>
      </c>
      <c r="H45757">
        <v>230</v>
      </c>
      <c r="I45757">
        <v>30</v>
      </c>
      <c r="J45757">
        <v>0</v>
      </c>
      <c r="K45757">
        <v>320</v>
      </c>
      <c r="L45757">
        <v>70</v>
      </c>
      <c r="M45757">
        <v>7540</v>
      </c>
      <c r="N45757">
        <v>160</v>
      </c>
      <c r="O45757">
        <v>3.8022813688212928E+16</v>
      </c>
      <c r="P45757">
        <v>4055766793409379</v>
      </c>
      <c r="Q45757">
        <v>9556400506970848</v>
      </c>
      <c r="R45757">
        <v>2.9150823827629912E+16</v>
      </c>
      <c r="S45757">
        <v>0</v>
      </c>
      <c r="T45757">
        <v>21875</v>
      </c>
      <c r="U45757">
        <v>2.1220159151193632E+16</v>
      </c>
      <c r="V45757">
        <v>1077427283900041</v>
      </c>
      <c r="W45757">
        <v>4096681687832855</v>
      </c>
      <c r="X45757">
        <v>4369793800355046</v>
      </c>
      <c r="Y45757">
        <v>1.0296326642086576E+16</v>
      </c>
      <c r="Z45757">
        <v>2242602768326905</v>
      </c>
    </row>
    <row r="45758" spans="1:26" x14ac:dyDescent="0.3">
      <c r="A45758" t="s">
        <v>14174</v>
      </c>
      <c r="B45758">
        <v>120</v>
      </c>
      <c r="C45758" t="s">
        <v>1212</v>
      </c>
      <c r="D45758">
        <v>123010</v>
      </c>
      <c r="E45758">
        <v>73230</v>
      </c>
      <c r="F45758">
        <v>44228</v>
      </c>
      <c r="G45758">
        <v>7990</v>
      </c>
      <c r="H45758">
        <v>100</v>
      </c>
      <c r="I45758">
        <v>40</v>
      </c>
      <c r="J45758">
        <v>10</v>
      </c>
      <c r="K45758">
        <v>290</v>
      </c>
      <c r="L45758">
        <v>-30</v>
      </c>
      <c r="M45758">
        <v>7660</v>
      </c>
      <c r="N45758">
        <v>120</v>
      </c>
      <c r="O45758">
        <v>5.0062578222778472E+16</v>
      </c>
      <c r="P45758">
        <v>3629536921151439</v>
      </c>
      <c r="Q45758">
        <v>9586983729662076</v>
      </c>
      <c r="R45758">
        <v>1.2515644555694618E+16</v>
      </c>
      <c r="S45758">
        <v>25</v>
      </c>
      <c r="T45758">
        <v>-1.0344827586206896E+16</v>
      </c>
      <c r="U45758">
        <v>1.5665796344647518E+16</v>
      </c>
      <c r="V45758">
        <v>1.0910828895261504E+16</v>
      </c>
      <c r="W45758">
        <v>5462242250443808</v>
      </c>
      <c r="X45758">
        <v>396012563157176</v>
      </c>
      <c r="Y45758">
        <v>1.0460193909599892E+16</v>
      </c>
      <c r="Z45758">
        <v>2.2463466099793252E+16</v>
      </c>
    </row>
    <row r="45759" spans="1:26" x14ac:dyDescent="0.3">
      <c r="A45759" t="s">
        <v>14174</v>
      </c>
      <c r="B45759">
        <v>120</v>
      </c>
      <c r="C45759" t="s">
        <v>1212</v>
      </c>
      <c r="D45759">
        <v>123010</v>
      </c>
      <c r="E45759">
        <v>73230</v>
      </c>
      <c r="F45759">
        <v>44232</v>
      </c>
      <c r="G45759">
        <v>8090</v>
      </c>
      <c r="H45759">
        <v>100</v>
      </c>
      <c r="I45759">
        <v>40</v>
      </c>
      <c r="J45759">
        <v>0</v>
      </c>
      <c r="K45759">
        <v>220</v>
      </c>
      <c r="L45759">
        <v>-70</v>
      </c>
      <c r="M45759">
        <v>7830</v>
      </c>
      <c r="N45759">
        <v>170</v>
      </c>
      <c r="O45759">
        <v>4944375772558714</v>
      </c>
      <c r="P45759">
        <v>2.7194066749072928E+16</v>
      </c>
      <c r="Q45759">
        <v>9678615574783684</v>
      </c>
      <c r="R45759">
        <v>1.2360939431396786E+16</v>
      </c>
      <c r="S45759">
        <v>0</v>
      </c>
      <c r="T45759">
        <v>-3181818181818182</v>
      </c>
      <c r="U45759">
        <v>2.1711366538952744E+16</v>
      </c>
      <c r="V45759">
        <v>110473849515226</v>
      </c>
      <c r="W45759">
        <v>5462242250443808</v>
      </c>
      <c r="X45759">
        <v>3004233237744094</v>
      </c>
      <c r="Y45759">
        <v>1.0692339205243752E+16</v>
      </c>
      <c r="Z45759">
        <v>2249462335160335</v>
      </c>
    </row>
    <row r="45760" spans="1:26" x14ac:dyDescent="0.3">
      <c r="A45760" t="s">
        <v>14174</v>
      </c>
      <c r="B45760">
        <v>120</v>
      </c>
      <c r="C45760" t="s">
        <v>1212</v>
      </c>
      <c r="D45760">
        <v>123010</v>
      </c>
      <c r="E45760">
        <v>73230</v>
      </c>
      <c r="F45760">
        <v>44235</v>
      </c>
      <c r="G45760">
        <v>8180</v>
      </c>
      <c r="H45760">
        <v>90</v>
      </c>
      <c r="I45760">
        <v>50</v>
      </c>
      <c r="J45760">
        <v>10</v>
      </c>
      <c r="K45760">
        <v>220</v>
      </c>
      <c r="L45760">
        <v>0</v>
      </c>
      <c r="M45760">
        <v>7910</v>
      </c>
      <c r="N45760">
        <v>80</v>
      </c>
      <c r="O45760">
        <v>6112469437652812</v>
      </c>
      <c r="P45760">
        <v>2689486552567237</v>
      </c>
      <c r="Q45760">
        <v>9669926650366748</v>
      </c>
      <c r="R45760">
        <v>1.1002444987775062E+16</v>
      </c>
      <c r="S45760">
        <v>2</v>
      </c>
      <c r="T45760">
        <v>0</v>
      </c>
      <c r="U45760">
        <v>1.0113780025284452E+16</v>
      </c>
      <c r="V45760">
        <v>1.1170285402157584E+16</v>
      </c>
      <c r="W45760">
        <v>6827802813054759</v>
      </c>
      <c r="X45760">
        <v>3004233237744094</v>
      </c>
      <c r="Y45760">
        <v>1.0801584050252628E+16</v>
      </c>
      <c r="Z45760">
        <v>225268992450599</v>
      </c>
    </row>
    <row r="45761" spans="1:26" x14ac:dyDescent="0.3">
      <c r="A45761" t="s">
        <v>14174</v>
      </c>
      <c r="B45761">
        <v>120</v>
      </c>
      <c r="C45761" t="s">
        <v>1212</v>
      </c>
      <c r="D45761">
        <v>123010</v>
      </c>
      <c r="E45761">
        <v>73230</v>
      </c>
      <c r="F45761">
        <v>44239</v>
      </c>
      <c r="G45761">
        <v>8240</v>
      </c>
      <c r="H45761">
        <v>60</v>
      </c>
      <c r="I45761">
        <v>50</v>
      </c>
      <c r="J45761">
        <v>0</v>
      </c>
      <c r="K45761">
        <v>160</v>
      </c>
      <c r="L45761">
        <v>-60</v>
      </c>
      <c r="M45761">
        <v>8030</v>
      </c>
      <c r="N45761">
        <v>120</v>
      </c>
      <c r="O45761">
        <v>6067961165048544</v>
      </c>
      <c r="P45761">
        <v>1.9417475728155336E+16</v>
      </c>
      <c r="Q45761">
        <v>9745145631067960</v>
      </c>
      <c r="R45761">
        <v>7281553398058253</v>
      </c>
      <c r="S45761">
        <v>0</v>
      </c>
      <c r="T45761">
        <v>-375</v>
      </c>
      <c r="U45761">
        <v>1.4943960149439602E+16</v>
      </c>
      <c r="V45761">
        <v>1.1252219035914244E+16</v>
      </c>
      <c r="W45761">
        <v>6827802813054759</v>
      </c>
      <c r="X45761">
        <v>2184896900177523</v>
      </c>
      <c r="Y45761">
        <v>1.0965451317765944E+16</v>
      </c>
      <c r="Z45761">
        <v>2.2553305398736632E+16</v>
      </c>
    </row>
    <row r="45762" spans="1:26" x14ac:dyDescent="0.3">
      <c r="A45762" t="s">
        <v>14174</v>
      </c>
      <c r="B45762">
        <v>120</v>
      </c>
      <c r="C45762" t="s">
        <v>1212</v>
      </c>
      <c r="D45762">
        <v>123010</v>
      </c>
      <c r="E45762">
        <v>73230</v>
      </c>
      <c r="F45762">
        <v>44242</v>
      </c>
      <c r="G45762">
        <v>8290</v>
      </c>
      <c r="H45762">
        <v>50</v>
      </c>
      <c r="I45762">
        <v>50</v>
      </c>
      <c r="J45762">
        <v>0</v>
      </c>
      <c r="K45762">
        <v>110</v>
      </c>
      <c r="L45762">
        <v>-50</v>
      </c>
      <c r="M45762">
        <v>8130</v>
      </c>
      <c r="N45762">
        <v>100</v>
      </c>
      <c r="O45762">
        <v>6031363088057901</v>
      </c>
      <c r="P45762">
        <v>1.3268998793727384E+16</v>
      </c>
      <c r="Q45762">
        <v>9806996381182148</v>
      </c>
      <c r="R45762">
        <v>6031363088057901</v>
      </c>
      <c r="S45762">
        <v>0</v>
      </c>
      <c r="T45762">
        <v>-4.5454545454545456E+16</v>
      </c>
      <c r="U45762">
        <v>1.2300123001230012E+16</v>
      </c>
      <c r="V45762">
        <v>1.1320497064044792E+16</v>
      </c>
      <c r="W45762">
        <v>6827802813054759</v>
      </c>
      <c r="X45762">
        <v>1502116618872047</v>
      </c>
      <c r="Y45762">
        <v>1.1102007374027038E+16</v>
      </c>
      <c r="Z45762">
        <v>2.2574947067650912E+16</v>
      </c>
    </row>
    <row r="45763" spans="1:26" x14ac:dyDescent="0.3">
      <c r="A45763" t="s">
        <v>14174</v>
      </c>
      <c r="B45763">
        <v>120</v>
      </c>
      <c r="C45763" t="s">
        <v>1212</v>
      </c>
      <c r="D45763">
        <v>123010</v>
      </c>
      <c r="E45763">
        <v>73230</v>
      </c>
      <c r="F45763">
        <v>44246</v>
      </c>
      <c r="G45763">
        <v>8310</v>
      </c>
      <c r="H45763">
        <v>20</v>
      </c>
      <c r="I45763">
        <v>60</v>
      </c>
      <c r="J45763">
        <v>10</v>
      </c>
      <c r="K45763">
        <v>90</v>
      </c>
      <c r="L45763">
        <v>-20</v>
      </c>
      <c r="M45763">
        <v>8160</v>
      </c>
      <c r="N45763">
        <v>30</v>
      </c>
      <c r="O45763">
        <v>7220216606498195</v>
      </c>
      <c r="P45763">
        <v>1.0830324909747292E+16</v>
      </c>
      <c r="Q45763">
        <v>9819494584837544</v>
      </c>
      <c r="R45763">
        <v>2.4067388688327316E+16</v>
      </c>
      <c r="S45763">
        <v>1.6666666666666666E+16</v>
      </c>
      <c r="T45763">
        <v>-2222222222222222</v>
      </c>
      <c r="U45763">
        <v>3676470588235294</v>
      </c>
      <c r="V45763">
        <v>1.1347808275297008E+16</v>
      </c>
      <c r="W45763">
        <v>819336337566571</v>
      </c>
      <c r="X45763">
        <v>1.2290045063498568E+16</v>
      </c>
      <c r="Y45763">
        <v>1.1142974190905368E+16</v>
      </c>
      <c r="Z45763">
        <v>2.2595218576520452E+16</v>
      </c>
    </row>
    <row r="45764" spans="1:26" x14ac:dyDescent="0.3">
      <c r="A45764" t="s">
        <v>14174</v>
      </c>
      <c r="B45764">
        <v>120</v>
      </c>
      <c r="C45764" t="s">
        <v>1212</v>
      </c>
      <c r="D45764">
        <v>123010</v>
      </c>
      <c r="E45764">
        <v>73230</v>
      </c>
      <c r="F45764">
        <v>44249</v>
      </c>
      <c r="G45764">
        <v>8340</v>
      </c>
      <c r="H45764">
        <v>30</v>
      </c>
      <c r="I45764">
        <v>60</v>
      </c>
      <c r="J45764">
        <v>0</v>
      </c>
      <c r="K45764">
        <v>60</v>
      </c>
      <c r="L45764">
        <v>-30</v>
      </c>
      <c r="M45764">
        <v>8220</v>
      </c>
      <c r="N45764">
        <v>60</v>
      </c>
      <c r="O45764">
        <v>7194244604316547</v>
      </c>
      <c r="P45764">
        <v>7194244604316547</v>
      </c>
      <c r="Q45764">
        <v>9856115107913668</v>
      </c>
      <c r="R45764">
        <v>3.5971223021582736E+16</v>
      </c>
      <c r="S45764">
        <v>0</v>
      </c>
      <c r="T45764">
        <v>-5</v>
      </c>
      <c r="U45764">
        <v>7.2992700729927008E+16</v>
      </c>
      <c r="V45764">
        <v>1.1388775092175338E+16</v>
      </c>
      <c r="W45764">
        <v>819336337566571</v>
      </c>
      <c r="X45764">
        <v>819336337566571</v>
      </c>
      <c r="Y45764">
        <v>1.1224907824662024E+16</v>
      </c>
      <c r="Z45764">
        <v>2261238365390319</v>
      </c>
    </row>
    <row r="45765" spans="1:26" x14ac:dyDescent="0.3">
      <c r="A45765" t="s">
        <v>14174</v>
      </c>
      <c r="B45765">
        <v>120</v>
      </c>
      <c r="C45765" t="s">
        <v>1212</v>
      </c>
      <c r="D45765">
        <v>123010</v>
      </c>
      <c r="E45765">
        <v>73230</v>
      </c>
      <c r="F45765">
        <v>44253</v>
      </c>
      <c r="G45765">
        <v>8390</v>
      </c>
      <c r="H45765">
        <v>50</v>
      </c>
      <c r="I45765">
        <v>60</v>
      </c>
      <c r="J45765">
        <v>0</v>
      </c>
      <c r="K45765">
        <v>80</v>
      </c>
      <c r="L45765">
        <v>20</v>
      </c>
      <c r="M45765">
        <v>8250</v>
      </c>
      <c r="N45765">
        <v>30</v>
      </c>
      <c r="O45765">
        <v>7151370679380214</v>
      </c>
      <c r="P45765">
        <v>9535160905840286</v>
      </c>
      <c r="Q45765">
        <v>9833134684147796</v>
      </c>
      <c r="R45765">
        <v>5.9594755661501784E+16</v>
      </c>
      <c r="S45765">
        <v>0</v>
      </c>
      <c r="T45765">
        <v>25</v>
      </c>
      <c r="U45765">
        <v>3.6363636363636368E+16</v>
      </c>
      <c r="V45765">
        <v>1.1457053120305884E+16</v>
      </c>
      <c r="W45765">
        <v>819336337566571</v>
      </c>
      <c r="X45765">
        <v>1.0924484500887616E+16</v>
      </c>
      <c r="Y45765">
        <v>1.1265874641540352E+16</v>
      </c>
      <c r="Z45765">
        <v>2263040921085671</v>
      </c>
    </row>
    <row r="45766" spans="1:26" x14ac:dyDescent="0.3">
      <c r="A45766" t="s">
        <v>14174</v>
      </c>
      <c r="B45766">
        <v>120</v>
      </c>
      <c r="C45766" t="s">
        <v>1212</v>
      </c>
      <c r="D45766">
        <v>123010</v>
      </c>
      <c r="E45766">
        <v>73230</v>
      </c>
      <c r="F45766">
        <v>44256</v>
      </c>
      <c r="G45766">
        <v>8390</v>
      </c>
      <c r="H45766">
        <v>0</v>
      </c>
      <c r="I45766">
        <v>60</v>
      </c>
      <c r="J45766">
        <v>0</v>
      </c>
      <c r="K45766">
        <v>60</v>
      </c>
      <c r="L45766">
        <v>-20</v>
      </c>
      <c r="M45766">
        <v>8270</v>
      </c>
      <c r="N45766">
        <v>20</v>
      </c>
      <c r="O45766">
        <v>7151370679380214</v>
      </c>
      <c r="P45766">
        <v>7151370679380214</v>
      </c>
      <c r="Q45766">
        <v>9856972586412396</v>
      </c>
      <c r="R45766">
        <v>0</v>
      </c>
      <c r="S45766">
        <v>0</v>
      </c>
      <c r="T45766">
        <v>-3333333333333333</v>
      </c>
      <c r="U45766">
        <v>2.4183796856106408E+16</v>
      </c>
      <c r="V45766">
        <v>1.1457053120305884E+16</v>
      </c>
      <c r="W45766">
        <v>819336337566571</v>
      </c>
      <c r="X45766">
        <v>819336337566571</v>
      </c>
      <c r="Y45766">
        <v>1.1293185852792572E+16</v>
      </c>
      <c r="Z45766">
        <v>2264563387217098</v>
      </c>
    </row>
    <row r="45767" spans="1:26" x14ac:dyDescent="0.3">
      <c r="A45767" t="s">
        <v>14174</v>
      </c>
      <c r="B45767">
        <v>120</v>
      </c>
      <c r="C45767" t="s">
        <v>1212</v>
      </c>
      <c r="D45767">
        <v>123010</v>
      </c>
      <c r="E45767">
        <v>73230</v>
      </c>
      <c r="F45767">
        <v>44260</v>
      </c>
      <c r="G45767">
        <v>8410</v>
      </c>
      <c r="H45767">
        <v>20</v>
      </c>
      <c r="I45767">
        <v>60</v>
      </c>
      <c r="J45767">
        <v>0</v>
      </c>
      <c r="K45767">
        <v>30</v>
      </c>
      <c r="L45767">
        <v>-30</v>
      </c>
      <c r="M45767">
        <v>8320</v>
      </c>
      <c r="N45767">
        <v>50</v>
      </c>
      <c r="O45767">
        <v>7134363852556481</v>
      </c>
      <c r="P45767">
        <v>3.5671819262782404E+16</v>
      </c>
      <c r="Q45767">
        <v>9892984542211652</v>
      </c>
      <c r="R45767">
        <v>2.3781212841854932E+16</v>
      </c>
      <c r="S45767">
        <v>0</v>
      </c>
      <c r="T45767">
        <v>-10</v>
      </c>
      <c r="U45767">
        <v>6009615384615385</v>
      </c>
      <c r="V45767">
        <v>1.1484364331558104E+16</v>
      </c>
      <c r="W45767">
        <v>819336337566571</v>
      </c>
      <c r="X45767">
        <v>4096681687832855</v>
      </c>
      <c r="Y45767">
        <v>1.1361463880923118E+16</v>
      </c>
      <c r="Z45767">
        <v>2.2658276807059592E+16</v>
      </c>
    </row>
    <row r="45768" spans="1:26" x14ac:dyDescent="0.3">
      <c r="A45768" t="s">
        <v>14174</v>
      </c>
      <c r="B45768">
        <v>120</v>
      </c>
      <c r="C45768" t="s">
        <v>1212</v>
      </c>
      <c r="D45768">
        <v>123010</v>
      </c>
      <c r="E45768">
        <v>73230</v>
      </c>
      <c r="F45768">
        <v>44263</v>
      </c>
      <c r="G45768">
        <v>8430</v>
      </c>
      <c r="H45768">
        <v>20</v>
      </c>
      <c r="I45768">
        <v>60</v>
      </c>
      <c r="J45768">
        <v>0</v>
      </c>
      <c r="K45768">
        <v>30</v>
      </c>
      <c r="L45768">
        <v>0</v>
      </c>
      <c r="M45768">
        <v>8340</v>
      </c>
      <c r="N45768">
        <v>20</v>
      </c>
      <c r="O45768">
        <v>7.1174377224199288E+16</v>
      </c>
      <c r="P45768">
        <v>3.558718861209964E+16</v>
      </c>
      <c r="Q45768">
        <v>9893238434163700</v>
      </c>
      <c r="R45768">
        <v>2372479240806643</v>
      </c>
      <c r="S45768">
        <v>0</v>
      </c>
      <c r="T45768">
        <v>0</v>
      </c>
      <c r="U45768">
        <v>2398081534772182</v>
      </c>
      <c r="V45768">
        <v>1.1511675542810324E+16</v>
      </c>
      <c r="W45768">
        <v>819336337566571</v>
      </c>
      <c r="X45768">
        <v>4096681687832855</v>
      </c>
      <c r="Y45768">
        <v>1.1388775092175338E+16</v>
      </c>
      <c r="Z45768">
        <v>2.2670290205971784E+16</v>
      </c>
    </row>
    <row r="45769" spans="1:26" x14ac:dyDescent="0.3">
      <c r="A45769" t="s">
        <v>14174</v>
      </c>
      <c r="B45769">
        <v>120</v>
      </c>
      <c r="C45769" t="s">
        <v>1212</v>
      </c>
      <c r="D45769">
        <v>123010</v>
      </c>
      <c r="E45769">
        <v>73230</v>
      </c>
      <c r="F45769">
        <v>44267</v>
      </c>
      <c r="G45769">
        <v>8440</v>
      </c>
      <c r="H45769">
        <v>10</v>
      </c>
      <c r="I45769">
        <v>60</v>
      </c>
      <c r="J45769">
        <v>0</v>
      </c>
      <c r="K45769">
        <v>30</v>
      </c>
      <c r="L45769">
        <v>0</v>
      </c>
      <c r="M45769">
        <v>8350</v>
      </c>
      <c r="N45769">
        <v>10</v>
      </c>
      <c r="O45769">
        <v>7.1090047393364928E+16</v>
      </c>
      <c r="P45769">
        <v>3.5545023696682464E+16</v>
      </c>
      <c r="Q45769">
        <v>9893364928909952</v>
      </c>
      <c r="R45769">
        <v>1184834123222749</v>
      </c>
      <c r="S45769">
        <v>0</v>
      </c>
      <c r="T45769">
        <v>0</v>
      </c>
      <c r="U45769">
        <v>1.1976047904191616E+16</v>
      </c>
      <c r="V45769">
        <v>1.1525331148436432E+16</v>
      </c>
      <c r="W45769">
        <v>819336337566571</v>
      </c>
      <c r="X45769">
        <v>4096681687832855</v>
      </c>
      <c r="Y45769">
        <v>1.1402430697801448E+16</v>
      </c>
      <c r="Z45769">
        <v>2.2681538334003504E+16</v>
      </c>
    </row>
    <row r="45770" spans="1:26" x14ac:dyDescent="0.3">
      <c r="A45770" t="s">
        <v>14174</v>
      </c>
      <c r="B45770">
        <v>120</v>
      </c>
      <c r="C45770" t="s">
        <v>1212</v>
      </c>
      <c r="D45770">
        <v>123010</v>
      </c>
      <c r="E45770">
        <v>73230</v>
      </c>
      <c r="F45770">
        <v>44270</v>
      </c>
      <c r="G45770">
        <v>8440</v>
      </c>
      <c r="H45770">
        <v>0</v>
      </c>
      <c r="I45770">
        <v>70</v>
      </c>
      <c r="J45770">
        <v>10</v>
      </c>
      <c r="K45770">
        <v>20</v>
      </c>
      <c r="L45770">
        <v>-10</v>
      </c>
      <c r="M45770">
        <v>8350</v>
      </c>
      <c r="N45770">
        <v>0</v>
      </c>
      <c r="O45770">
        <v>8293838862559242</v>
      </c>
      <c r="P45770">
        <v>2369668246445498</v>
      </c>
      <c r="Q45770">
        <v>9893364928909952</v>
      </c>
      <c r="R45770">
        <v>0</v>
      </c>
      <c r="S45770">
        <v>1.4285714285714284E+16</v>
      </c>
      <c r="T45770">
        <v>-5</v>
      </c>
      <c r="U45770">
        <v>0</v>
      </c>
      <c r="V45770">
        <v>1.1525331148436432E+16</v>
      </c>
      <c r="W45770">
        <v>9558923938276664</v>
      </c>
      <c r="X45770">
        <v>2731121125221904</v>
      </c>
      <c r="Y45770">
        <v>1.1402430697801448E+16</v>
      </c>
      <c r="Z45770">
        <v>2269262040362214</v>
      </c>
    </row>
    <row r="45771" spans="1:26" x14ac:dyDescent="0.3">
      <c r="A45771" t="s">
        <v>14174</v>
      </c>
      <c r="B45771">
        <v>120</v>
      </c>
      <c r="C45771" t="s">
        <v>1212</v>
      </c>
      <c r="D45771">
        <v>123010</v>
      </c>
      <c r="E45771">
        <v>73230</v>
      </c>
      <c r="F45771">
        <v>44274</v>
      </c>
      <c r="G45771">
        <v>8450</v>
      </c>
      <c r="H45771">
        <v>10</v>
      </c>
      <c r="I45771">
        <v>70</v>
      </c>
      <c r="J45771">
        <v>0</v>
      </c>
      <c r="K45771">
        <v>0</v>
      </c>
      <c r="L45771">
        <v>-20</v>
      </c>
      <c r="M45771">
        <v>8380</v>
      </c>
      <c r="N45771">
        <v>30</v>
      </c>
      <c r="O45771">
        <v>8284023668639054</v>
      </c>
      <c r="P45771">
        <v>0</v>
      </c>
      <c r="Q45771">
        <v>991715976331361</v>
      </c>
      <c r="R45771">
        <v>1183431952662722</v>
      </c>
      <c r="S45771">
        <v>0</v>
      </c>
      <c r="T45771">
        <v>0</v>
      </c>
      <c r="U45771">
        <v>3579952267303103</v>
      </c>
      <c r="V45771">
        <v>1.1538986754062544E+16</v>
      </c>
      <c r="W45771">
        <v>9558923938276664</v>
      </c>
      <c r="X45771">
        <v>0</v>
      </c>
      <c r="Y45771">
        <v>1.1443397514679776E+16</v>
      </c>
      <c r="Z45771">
        <v>227020721011735</v>
      </c>
    </row>
    <row r="45772" spans="1:26" x14ac:dyDescent="0.3">
      <c r="A45772" t="s">
        <v>14174</v>
      </c>
      <c r="B45772">
        <v>120</v>
      </c>
      <c r="C45772" t="s">
        <v>1212</v>
      </c>
      <c r="D45772">
        <v>123010</v>
      </c>
      <c r="E45772">
        <v>73230</v>
      </c>
      <c r="F45772">
        <v>44277</v>
      </c>
      <c r="G45772">
        <v>8480</v>
      </c>
      <c r="H45772">
        <v>30</v>
      </c>
      <c r="I45772">
        <v>70</v>
      </c>
      <c r="J45772">
        <v>0</v>
      </c>
      <c r="K45772">
        <v>30</v>
      </c>
      <c r="L45772">
        <v>30</v>
      </c>
      <c r="M45772">
        <v>8380</v>
      </c>
      <c r="N45772">
        <v>0</v>
      </c>
      <c r="O45772">
        <v>8254716981132075</v>
      </c>
      <c r="P45772">
        <v>3537735849056604</v>
      </c>
      <c r="Q45772">
        <v>9882075471698112</v>
      </c>
      <c r="R45772">
        <v>3537735849056604</v>
      </c>
      <c r="S45772">
        <v>0</v>
      </c>
      <c r="T45772">
        <v>10</v>
      </c>
      <c r="U45772">
        <v>0</v>
      </c>
      <c r="V45772">
        <v>1.1579953570940872E+16</v>
      </c>
      <c r="W45772">
        <v>9558923938276664</v>
      </c>
      <c r="X45772">
        <v>4096681687832855</v>
      </c>
      <c r="Y45772">
        <v>1.1443397514679776E+16</v>
      </c>
      <c r="Z45772">
        <v>2.2712827160602488E+16</v>
      </c>
    </row>
    <row r="45773" spans="1:26" x14ac:dyDescent="0.3">
      <c r="A45773" t="s">
        <v>14174</v>
      </c>
      <c r="B45773">
        <v>120</v>
      </c>
      <c r="C45773" t="s">
        <v>1212</v>
      </c>
      <c r="D45773">
        <v>123010</v>
      </c>
      <c r="E45773">
        <v>73230</v>
      </c>
      <c r="F45773">
        <v>44281</v>
      </c>
      <c r="G45773">
        <v>8510</v>
      </c>
      <c r="H45773">
        <v>30</v>
      </c>
      <c r="I45773">
        <v>70</v>
      </c>
      <c r="J45773">
        <v>0</v>
      </c>
      <c r="K45773">
        <v>60</v>
      </c>
      <c r="L45773">
        <v>30</v>
      </c>
      <c r="M45773">
        <v>8380</v>
      </c>
      <c r="N45773">
        <v>0</v>
      </c>
      <c r="O45773">
        <v>8225616921269096</v>
      </c>
      <c r="P45773">
        <v>7050528789659225</v>
      </c>
      <c r="Q45773">
        <v>9847238542890716</v>
      </c>
      <c r="R45773">
        <v>3.5252643948296124E+16</v>
      </c>
      <c r="S45773">
        <v>0</v>
      </c>
      <c r="T45773">
        <v>5</v>
      </c>
      <c r="U45773">
        <v>0</v>
      </c>
      <c r="V45773">
        <v>116209203878192</v>
      </c>
      <c r="W45773">
        <v>9558923938276664</v>
      </c>
      <c r="X45773">
        <v>819336337566571</v>
      </c>
      <c r="Y45773">
        <v>1.1443397514679776E+16</v>
      </c>
      <c r="Z45773">
        <v>2.2724748989452624E+16</v>
      </c>
    </row>
    <row r="45774" spans="1:26" x14ac:dyDescent="0.3">
      <c r="A45774" t="s">
        <v>14174</v>
      </c>
      <c r="B45774">
        <v>120</v>
      </c>
      <c r="C45774" t="s">
        <v>1212</v>
      </c>
      <c r="D45774">
        <v>123010</v>
      </c>
      <c r="E45774">
        <v>73230</v>
      </c>
      <c r="F45774">
        <v>44284</v>
      </c>
      <c r="G45774">
        <v>8570</v>
      </c>
      <c r="H45774">
        <v>60</v>
      </c>
      <c r="I45774">
        <v>70</v>
      </c>
      <c r="J45774">
        <v>0</v>
      </c>
      <c r="K45774">
        <v>90</v>
      </c>
      <c r="L45774">
        <v>30</v>
      </c>
      <c r="M45774">
        <v>8410</v>
      </c>
      <c r="N45774">
        <v>30</v>
      </c>
      <c r="O45774">
        <v>8168028004667444</v>
      </c>
      <c r="P45774">
        <v>1.0501750291715286E+16</v>
      </c>
      <c r="Q45774">
        <v>9813302217036172</v>
      </c>
      <c r="R45774">
        <v>7001166861143524</v>
      </c>
      <c r="S45774">
        <v>0</v>
      </c>
      <c r="T45774">
        <v>3333333333333333</v>
      </c>
      <c r="U45774">
        <v>3.5671819262782404E+16</v>
      </c>
      <c r="V45774">
        <v>1.1702854021575856E+16</v>
      </c>
      <c r="W45774">
        <v>9558923938276664</v>
      </c>
      <c r="X45774">
        <v>1.2290045063498568E+16</v>
      </c>
      <c r="Y45774">
        <v>1.1484364331558104E+16</v>
      </c>
      <c r="Z45774">
        <v>2273827042605044</v>
      </c>
    </row>
    <row r="45775" spans="1:26" x14ac:dyDescent="0.3">
      <c r="A45775" t="s">
        <v>14174</v>
      </c>
      <c r="B45775">
        <v>120</v>
      </c>
      <c r="C45775" t="s">
        <v>1212</v>
      </c>
      <c r="D45775">
        <v>123010</v>
      </c>
      <c r="E45775">
        <v>73230</v>
      </c>
      <c r="F45775">
        <v>44288</v>
      </c>
      <c r="G45775">
        <v>8670</v>
      </c>
      <c r="H45775">
        <v>100</v>
      </c>
      <c r="I45775">
        <v>70</v>
      </c>
      <c r="J45775">
        <v>0</v>
      </c>
      <c r="K45775">
        <v>170</v>
      </c>
      <c r="L45775">
        <v>80</v>
      </c>
      <c r="M45775">
        <v>8430</v>
      </c>
      <c r="N45775">
        <v>20</v>
      </c>
      <c r="O45775">
        <v>8073817762399077</v>
      </c>
      <c r="P45775">
        <v>196078431372549</v>
      </c>
      <c r="Q45775">
        <v>972318339100346</v>
      </c>
      <c r="R45775">
        <v>1.1534025374855824E+16</v>
      </c>
      <c r="S45775">
        <v>0</v>
      </c>
      <c r="T45775">
        <v>4.705882352941176E+16</v>
      </c>
      <c r="U45775">
        <v>2372479240806643</v>
      </c>
      <c r="V45775">
        <v>1.1839410077836952E+16</v>
      </c>
      <c r="W45775">
        <v>9558923938276664</v>
      </c>
      <c r="X45775">
        <v>2321452956438618</v>
      </c>
      <c r="Y45775">
        <v>1.1511675542810324E+16</v>
      </c>
      <c r="Z45775">
        <v>2.2756105655929044E+16</v>
      </c>
    </row>
    <row r="45776" spans="1:26" x14ac:dyDescent="0.3">
      <c r="A45776" t="s">
        <v>14174</v>
      </c>
      <c r="B45776">
        <v>120</v>
      </c>
      <c r="C45776" t="s">
        <v>1212</v>
      </c>
      <c r="D45776">
        <v>123010</v>
      </c>
      <c r="E45776">
        <v>73230</v>
      </c>
      <c r="F45776">
        <v>44291</v>
      </c>
      <c r="G45776">
        <v>8730</v>
      </c>
      <c r="H45776">
        <v>60</v>
      </c>
      <c r="I45776">
        <v>70</v>
      </c>
      <c r="J45776">
        <v>0</v>
      </c>
      <c r="K45776">
        <v>220</v>
      </c>
      <c r="L45776">
        <v>50</v>
      </c>
      <c r="M45776">
        <v>8440</v>
      </c>
      <c r="N45776">
        <v>10</v>
      </c>
      <c r="O45776">
        <v>8018327605956471</v>
      </c>
      <c r="P45776">
        <v>2.5200458190148912E+16</v>
      </c>
      <c r="Q45776">
        <v>9667812142038946</v>
      </c>
      <c r="R45776">
        <v>6872852233676976</v>
      </c>
      <c r="S45776">
        <v>0</v>
      </c>
      <c r="T45776">
        <v>2.2727272727272728E+16</v>
      </c>
      <c r="U45776">
        <v>1184834123222749</v>
      </c>
      <c r="V45776">
        <v>1.1921343711593608E+16</v>
      </c>
      <c r="W45776">
        <v>9558923938276664</v>
      </c>
      <c r="X45776">
        <v>3004233237744094</v>
      </c>
      <c r="Y45776">
        <v>1.1525331148436432E+16</v>
      </c>
      <c r="Z45776">
        <v>2.2775919059912164E+16</v>
      </c>
    </row>
    <row r="45777" spans="1:26" x14ac:dyDescent="0.3">
      <c r="A45777" t="s">
        <v>14174</v>
      </c>
      <c r="B45777">
        <v>120</v>
      </c>
      <c r="C45777" t="s">
        <v>1212</v>
      </c>
      <c r="D45777">
        <v>123010</v>
      </c>
      <c r="E45777">
        <v>73230</v>
      </c>
      <c r="F45777">
        <v>44295</v>
      </c>
      <c r="G45777">
        <v>8770</v>
      </c>
      <c r="H45777">
        <v>40</v>
      </c>
      <c r="I45777">
        <v>70</v>
      </c>
      <c r="J45777">
        <v>0</v>
      </c>
      <c r="K45777">
        <v>80</v>
      </c>
      <c r="L45777">
        <v>-140</v>
      </c>
      <c r="M45777">
        <v>8620</v>
      </c>
      <c r="N45777">
        <v>180</v>
      </c>
      <c r="O45777">
        <v>798175598631699</v>
      </c>
      <c r="P45777">
        <v>9122006841505132</v>
      </c>
      <c r="Q45777">
        <v>9828962371721780</v>
      </c>
      <c r="R45777">
        <v>4561003420752566</v>
      </c>
      <c r="S45777">
        <v>0</v>
      </c>
      <c r="T45777">
        <v>-175</v>
      </c>
      <c r="U45777">
        <v>2088167053364269</v>
      </c>
      <c r="V45777">
        <v>1.1975966134098048E+16</v>
      </c>
      <c r="W45777">
        <v>9558923938276664</v>
      </c>
      <c r="X45777">
        <v>1.0924484500887616E+16</v>
      </c>
      <c r="Y45777">
        <v>1.1771132049706404E+16</v>
      </c>
      <c r="Z45777">
        <v>2278963555627412</v>
      </c>
    </row>
    <row r="45778" spans="1:26" x14ac:dyDescent="0.3">
      <c r="A45778" t="s">
        <v>14174</v>
      </c>
      <c r="B45778">
        <v>120</v>
      </c>
      <c r="C45778" t="s">
        <v>1212</v>
      </c>
      <c r="D45778">
        <v>123010</v>
      </c>
      <c r="E45778">
        <v>73230</v>
      </c>
      <c r="F45778">
        <v>44298</v>
      </c>
      <c r="G45778">
        <v>8810</v>
      </c>
      <c r="H45778">
        <v>40</v>
      </c>
      <c r="I45778">
        <v>70</v>
      </c>
      <c r="J45778">
        <v>0</v>
      </c>
      <c r="K45778">
        <v>80</v>
      </c>
      <c r="L45778">
        <v>0</v>
      </c>
      <c r="M45778">
        <v>8660</v>
      </c>
      <c r="N45778">
        <v>40</v>
      </c>
      <c r="O45778">
        <v>7945516458569807</v>
      </c>
      <c r="P45778">
        <v>9080590238365494</v>
      </c>
      <c r="Q45778">
        <v>9829738933030648</v>
      </c>
      <c r="R45778">
        <v>4540295119182747</v>
      </c>
      <c r="S45778">
        <v>0</v>
      </c>
      <c r="T45778">
        <v>0</v>
      </c>
      <c r="U45778">
        <v>4618937644341801</v>
      </c>
      <c r="V45778">
        <v>1.2030588556602484E+16</v>
      </c>
      <c r="W45778">
        <v>9558923938276664</v>
      </c>
      <c r="X45778">
        <v>1.0924484500887616E+16</v>
      </c>
      <c r="Y45778">
        <v>1.1825754472210844E+16</v>
      </c>
      <c r="Z45778">
        <v>2.2803188962825788E+16</v>
      </c>
    </row>
    <row r="45779" spans="1:26" x14ac:dyDescent="0.3">
      <c r="A45779" t="s">
        <v>14174</v>
      </c>
      <c r="B45779">
        <v>120</v>
      </c>
      <c r="C45779" t="s">
        <v>1212</v>
      </c>
      <c r="D45779">
        <v>123010</v>
      </c>
      <c r="E45779">
        <v>73230</v>
      </c>
      <c r="F45779">
        <v>44302</v>
      </c>
      <c r="G45779">
        <v>8870</v>
      </c>
      <c r="H45779">
        <v>60</v>
      </c>
      <c r="I45779">
        <v>70</v>
      </c>
      <c r="J45779">
        <v>0</v>
      </c>
      <c r="K45779">
        <v>130</v>
      </c>
      <c r="L45779">
        <v>50</v>
      </c>
      <c r="M45779">
        <v>8670</v>
      </c>
      <c r="N45779">
        <v>10</v>
      </c>
      <c r="O45779">
        <v>7891770011273957</v>
      </c>
      <c r="P45779">
        <v>1.4656144306651634E+16</v>
      </c>
      <c r="Q45779">
        <v>9774520856820744</v>
      </c>
      <c r="R45779">
        <v>6764374295377677</v>
      </c>
      <c r="S45779">
        <v>0</v>
      </c>
      <c r="T45779">
        <v>3.8461538461538464E+16</v>
      </c>
      <c r="U45779">
        <v>1.1534025374855824E+16</v>
      </c>
      <c r="V45779">
        <v>1.2112522190359144E+16</v>
      </c>
      <c r="W45779">
        <v>9558923938276664</v>
      </c>
      <c r="X45779">
        <v>1.7752287313942372E+16</v>
      </c>
      <c r="Y45779">
        <v>1.1839410077836952E+16</v>
      </c>
      <c r="Z45779">
        <v>2.2818882569788216E+16</v>
      </c>
    </row>
    <row r="45780" spans="1:26" x14ac:dyDescent="0.3">
      <c r="A45780" t="s">
        <v>14174</v>
      </c>
      <c r="B45780">
        <v>120</v>
      </c>
      <c r="C45780" t="s">
        <v>1212</v>
      </c>
      <c r="D45780">
        <v>123010</v>
      </c>
      <c r="E45780">
        <v>73230</v>
      </c>
      <c r="F45780">
        <v>44305</v>
      </c>
      <c r="G45780">
        <v>8900</v>
      </c>
      <c r="H45780">
        <v>30</v>
      </c>
      <c r="I45780">
        <v>80</v>
      </c>
      <c r="J45780">
        <v>10</v>
      </c>
      <c r="K45780">
        <v>120</v>
      </c>
      <c r="L45780">
        <v>-10</v>
      </c>
      <c r="M45780">
        <v>8700</v>
      </c>
      <c r="N45780">
        <v>30</v>
      </c>
      <c r="O45780">
        <v>8988764044943821</v>
      </c>
      <c r="P45780">
        <v>1348314606741573</v>
      </c>
      <c r="Q45780">
        <v>9775280898876404</v>
      </c>
      <c r="R45780">
        <v>3.3707865168539328E+16</v>
      </c>
      <c r="S45780">
        <v>125</v>
      </c>
      <c r="T45780">
        <v>-8333333333333333</v>
      </c>
      <c r="U45780">
        <v>3.4482758620689656E+16</v>
      </c>
      <c r="V45780">
        <v>1215348900723747</v>
      </c>
      <c r="W45780">
        <v>1.0924484500887616E+16</v>
      </c>
      <c r="X45780">
        <v>1638672675133142</v>
      </c>
      <c r="Y45780">
        <v>1188037689471528</v>
      </c>
      <c r="Z45780">
        <v>2283469849067889</v>
      </c>
    </row>
    <row r="45781" spans="1:26" x14ac:dyDescent="0.3">
      <c r="A45781" t="s">
        <v>14174</v>
      </c>
      <c r="B45781">
        <v>120</v>
      </c>
      <c r="C45781" t="s">
        <v>1212</v>
      </c>
      <c r="D45781">
        <v>123010</v>
      </c>
      <c r="E45781">
        <v>73230</v>
      </c>
      <c r="F45781">
        <v>44309</v>
      </c>
      <c r="G45781">
        <v>8930</v>
      </c>
      <c r="H45781">
        <v>30</v>
      </c>
      <c r="I45781">
        <v>80</v>
      </c>
      <c r="J45781">
        <v>0</v>
      </c>
      <c r="K45781">
        <v>70</v>
      </c>
      <c r="L45781">
        <v>-50</v>
      </c>
      <c r="M45781">
        <v>8780</v>
      </c>
      <c r="N45781">
        <v>80</v>
      </c>
      <c r="O45781">
        <v>8958566629339306</v>
      </c>
      <c r="P45781">
        <v>7838745800671893</v>
      </c>
      <c r="Q45781">
        <v>9832026875699888</v>
      </c>
      <c r="R45781">
        <v>3.3594624860022392E+16</v>
      </c>
      <c r="S45781">
        <v>0</v>
      </c>
      <c r="T45781">
        <v>-7142857142857143</v>
      </c>
      <c r="U45781">
        <v>9111617312072892</v>
      </c>
      <c r="V45781">
        <v>121944558241158</v>
      </c>
      <c r="W45781">
        <v>1.0924484500887616E+16</v>
      </c>
      <c r="X45781">
        <v>9558923938276664</v>
      </c>
      <c r="Y45781">
        <v>1.1989621739724156E+16</v>
      </c>
      <c r="Z45781">
        <v>22848261287162</v>
      </c>
    </row>
    <row r="45782" spans="1:26" x14ac:dyDescent="0.3">
      <c r="A45782" t="s">
        <v>14174</v>
      </c>
      <c r="B45782">
        <v>120</v>
      </c>
      <c r="C45782" t="s">
        <v>1212</v>
      </c>
      <c r="D45782">
        <v>123010</v>
      </c>
      <c r="E45782">
        <v>73230</v>
      </c>
      <c r="F45782">
        <v>44312</v>
      </c>
      <c r="G45782">
        <v>8970</v>
      </c>
      <c r="H45782">
        <v>40</v>
      </c>
      <c r="I45782">
        <v>80</v>
      </c>
      <c r="J45782">
        <v>0</v>
      </c>
      <c r="K45782">
        <v>80</v>
      </c>
      <c r="L45782">
        <v>10</v>
      </c>
      <c r="M45782">
        <v>8810</v>
      </c>
      <c r="N45782">
        <v>30</v>
      </c>
      <c r="O45782">
        <v>8918617614269788</v>
      </c>
      <c r="P45782">
        <v>8918617614269788</v>
      </c>
      <c r="Q45782">
        <v>9821627647714604</v>
      </c>
      <c r="R45782">
        <v>4459308807134894</v>
      </c>
      <c r="S45782">
        <v>0</v>
      </c>
      <c r="T45782">
        <v>125</v>
      </c>
      <c r="U45782">
        <v>340522133938706</v>
      </c>
      <c r="V45782">
        <v>1.2249078246620238E+16</v>
      </c>
      <c r="W45782">
        <v>1.0924484500887616E+16</v>
      </c>
      <c r="X45782">
        <v>1.0924484500887616E+16</v>
      </c>
      <c r="Y45782">
        <v>1.2030588556602484E+16</v>
      </c>
      <c r="Z45782">
        <v>2286205952125338</v>
      </c>
    </row>
    <row r="45783" spans="1:26" x14ac:dyDescent="0.3">
      <c r="A45783" t="s">
        <v>14174</v>
      </c>
      <c r="B45783">
        <v>120</v>
      </c>
      <c r="C45783" t="s">
        <v>1212</v>
      </c>
      <c r="D45783">
        <v>123010</v>
      </c>
      <c r="E45783">
        <v>73230</v>
      </c>
      <c r="F45783">
        <v>44316</v>
      </c>
      <c r="G45783">
        <v>9310</v>
      </c>
      <c r="H45783">
        <v>340</v>
      </c>
      <c r="I45783">
        <v>80</v>
      </c>
      <c r="J45783">
        <v>0</v>
      </c>
      <c r="K45783">
        <v>310</v>
      </c>
      <c r="L45783">
        <v>230</v>
      </c>
      <c r="M45783">
        <v>8920</v>
      </c>
      <c r="N45783">
        <v>110</v>
      </c>
      <c r="O45783">
        <v>8592910848549946</v>
      </c>
      <c r="P45783">
        <v>3329752953813104</v>
      </c>
      <c r="Q45783">
        <v>958109559613319</v>
      </c>
      <c r="R45783">
        <v>3.6519871106337272E+16</v>
      </c>
      <c r="S45783">
        <v>0</v>
      </c>
      <c r="T45783">
        <v>7419354838709677</v>
      </c>
      <c r="U45783">
        <v>1233183856502242</v>
      </c>
      <c r="V45783">
        <v>1.271336883790796E+16</v>
      </c>
      <c r="W45783">
        <v>1.0924484500887616E+16</v>
      </c>
      <c r="X45783">
        <v>4233237744093951</v>
      </c>
      <c r="Y45783">
        <v>1218080021848969</v>
      </c>
      <c r="Z45783">
        <v>2288907785725063</v>
      </c>
    </row>
    <row r="45784" spans="1:26" x14ac:dyDescent="0.3">
      <c r="A45784" t="s">
        <v>14174</v>
      </c>
      <c r="B45784">
        <v>120</v>
      </c>
      <c r="C45784" t="s">
        <v>1212</v>
      </c>
      <c r="D45784">
        <v>123010</v>
      </c>
      <c r="E45784">
        <v>73230</v>
      </c>
      <c r="F45784">
        <v>44319</v>
      </c>
      <c r="G45784">
        <v>9490</v>
      </c>
      <c r="H45784">
        <v>180</v>
      </c>
      <c r="I45784">
        <v>80</v>
      </c>
      <c r="J45784">
        <v>0</v>
      </c>
      <c r="K45784">
        <v>480</v>
      </c>
      <c r="L45784">
        <v>170</v>
      </c>
      <c r="M45784">
        <v>8930</v>
      </c>
      <c r="N45784">
        <v>10</v>
      </c>
      <c r="O45784">
        <v>8429926238145416</v>
      </c>
      <c r="P45784">
        <v>505795574288725</v>
      </c>
      <c r="Q45784">
        <v>9409905163329820</v>
      </c>
      <c r="R45784">
        <v>1.8967334035827188E+16</v>
      </c>
      <c r="S45784">
        <v>0</v>
      </c>
      <c r="T45784">
        <v>3541666666666667</v>
      </c>
      <c r="U45784">
        <v>1.1198208286674132E+16</v>
      </c>
      <c r="V45784">
        <v>1.2959169739177932E+16</v>
      </c>
      <c r="W45784">
        <v>1.0924484500887616E+16</v>
      </c>
      <c r="X45784">
        <v>6554690700532568</v>
      </c>
      <c r="Y45784">
        <v>121944558241158</v>
      </c>
      <c r="Z45784">
        <v>2.2923512819757856E+16</v>
      </c>
    </row>
    <row r="45785" spans="1:26" x14ac:dyDescent="0.3">
      <c r="A45785" t="s">
        <v>14174</v>
      </c>
      <c r="B45785">
        <v>120</v>
      </c>
      <c r="C45785" t="s">
        <v>1212</v>
      </c>
      <c r="D45785">
        <v>123010</v>
      </c>
      <c r="E45785">
        <v>73230</v>
      </c>
      <c r="F45785">
        <v>44323</v>
      </c>
      <c r="G45785">
        <v>9840</v>
      </c>
      <c r="H45785">
        <v>350</v>
      </c>
      <c r="I45785">
        <v>80</v>
      </c>
      <c r="J45785">
        <v>0</v>
      </c>
      <c r="K45785">
        <v>690</v>
      </c>
      <c r="L45785">
        <v>210</v>
      </c>
      <c r="M45785">
        <v>9070</v>
      </c>
      <c r="N45785">
        <v>140</v>
      </c>
      <c r="O45785">
        <v>8130081300813009</v>
      </c>
      <c r="P45785">
        <v>701219512195122</v>
      </c>
      <c r="Q45785">
        <v>9217479674796748</v>
      </c>
      <c r="R45785">
        <v>3556910569105691</v>
      </c>
      <c r="S45785">
        <v>0</v>
      </c>
      <c r="T45785">
        <v>3.0434782608695656E+16</v>
      </c>
      <c r="U45785">
        <v>1.5435501653803748E+16</v>
      </c>
      <c r="V45785">
        <v>1.3437115936091766E+16</v>
      </c>
      <c r="W45785">
        <v>1.0924484500887616E+16</v>
      </c>
      <c r="X45785">
        <v>9422367882015568</v>
      </c>
      <c r="Y45785">
        <v>1.2385634302881332E+16</v>
      </c>
      <c r="Z45785">
        <v>2.2969885769109196E+16</v>
      </c>
    </row>
    <row r="45786" spans="1:26" x14ac:dyDescent="0.3">
      <c r="A45786" t="s">
        <v>14174</v>
      </c>
      <c r="B45786">
        <v>120</v>
      </c>
      <c r="C45786" t="s">
        <v>1212</v>
      </c>
      <c r="D45786">
        <v>123010</v>
      </c>
      <c r="E45786">
        <v>73230</v>
      </c>
      <c r="F45786">
        <v>44326</v>
      </c>
      <c r="G45786">
        <v>10020</v>
      </c>
      <c r="H45786">
        <v>180</v>
      </c>
      <c r="I45786">
        <v>90</v>
      </c>
      <c r="J45786">
        <v>10</v>
      </c>
      <c r="K45786">
        <v>680</v>
      </c>
      <c r="L45786">
        <v>-10</v>
      </c>
      <c r="M45786">
        <v>9250</v>
      </c>
      <c r="N45786">
        <v>180</v>
      </c>
      <c r="O45786">
        <v>8982035928143712</v>
      </c>
      <c r="P45786">
        <v>6786427145708583</v>
      </c>
      <c r="Q45786">
        <v>9231536926147704</v>
      </c>
      <c r="R45786">
        <v>1.7964071856287424E+16</v>
      </c>
      <c r="S45786">
        <v>1111111111111111</v>
      </c>
      <c r="T45786">
        <v>-1.4705882352941176E+16</v>
      </c>
      <c r="U45786">
        <v>1945945945945946</v>
      </c>
      <c r="V45786">
        <v>1.3682916837361736E+16</v>
      </c>
      <c r="W45786">
        <v>1.2290045063498568E+16</v>
      </c>
      <c r="X45786">
        <v>9285811825754472</v>
      </c>
      <c r="Y45786">
        <v>1.2631435204151304E+16</v>
      </c>
      <c r="Z45786">
        <v>2.3018485001342504E+16</v>
      </c>
    </row>
    <row r="45787" spans="1:26" x14ac:dyDescent="0.3">
      <c r="A45787" t="s">
        <v>14174</v>
      </c>
      <c r="B45787">
        <v>120</v>
      </c>
      <c r="C45787" t="s">
        <v>1212</v>
      </c>
      <c r="D45787">
        <v>123010</v>
      </c>
      <c r="E45787">
        <v>73230</v>
      </c>
      <c r="F45787">
        <v>44330</v>
      </c>
      <c r="G45787">
        <v>10080</v>
      </c>
      <c r="H45787">
        <v>60</v>
      </c>
      <c r="I45787">
        <v>90</v>
      </c>
      <c r="J45787">
        <v>0</v>
      </c>
      <c r="K45787">
        <v>500</v>
      </c>
      <c r="L45787">
        <v>-180</v>
      </c>
      <c r="M45787">
        <v>9490</v>
      </c>
      <c r="N45787">
        <v>240</v>
      </c>
      <c r="O45787">
        <v>8928571428571428</v>
      </c>
      <c r="P45787">
        <v>496031746031746</v>
      </c>
      <c r="Q45787">
        <v>941468253968254</v>
      </c>
      <c r="R45787">
        <v>5952380952380952</v>
      </c>
      <c r="S45787">
        <v>0</v>
      </c>
      <c r="T45787">
        <v>-36</v>
      </c>
      <c r="U45787">
        <v>2528977871443625</v>
      </c>
      <c r="V45787">
        <v>1.3764850471118396E+16</v>
      </c>
      <c r="W45787">
        <v>1.2290045063498568E+16</v>
      </c>
      <c r="X45787">
        <v>6827802813054759</v>
      </c>
      <c r="Y45787">
        <v>1.2959169739177932E+16</v>
      </c>
      <c r="Z45787">
        <v>2.3060635363808008E+16</v>
      </c>
    </row>
    <row r="45788" spans="1:26" x14ac:dyDescent="0.3">
      <c r="A45788" t="s">
        <v>14174</v>
      </c>
      <c r="B45788">
        <v>120</v>
      </c>
      <c r="C45788" t="s">
        <v>1212</v>
      </c>
      <c r="D45788">
        <v>123010</v>
      </c>
      <c r="E45788">
        <v>73230</v>
      </c>
      <c r="F45788">
        <v>44333</v>
      </c>
      <c r="G45788">
        <v>10370</v>
      </c>
      <c r="H45788">
        <v>290</v>
      </c>
      <c r="I45788">
        <v>90</v>
      </c>
      <c r="J45788">
        <v>0</v>
      </c>
      <c r="K45788">
        <v>430</v>
      </c>
      <c r="L45788">
        <v>-70</v>
      </c>
      <c r="M45788">
        <v>9850</v>
      </c>
      <c r="N45788">
        <v>360</v>
      </c>
      <c r="O45788">
        <v>8678881388621022</v>
      </c>
      <c r="P45788">
        <v>4.1465766634522664E+16</v>
      </c>
      <c r="Q45788">
        <v>9498553519768564</v>
      </c>
      <c r="R45788">
        <v>2.796528447444552E+16</v>
      </c>
      <c r="S45788">
        <v>0</v>
      </c>
      <c r="T45788">
        <v>-1.6279069767441862E+16</v>
      </c>
      <c r="U45788">
        <v>3654822335025381</v>
      </c>
      <c r="V45788">
        <v>1416086303427557</v>
      </c>
      <c r="W45788">
        <v>1.2290045063498568E+16</v>
      </c>
      <c r="X45788">
        <v>5.8719104192270928E+16</v>
      </c>
      <c r="Y45788">
        <v>1.3450771541717876E+16</v>
      </c>
      <c r="Z45788">
        <v>2310532454475016</v>
      </c>
    </row>
    <row r="45789" spans="1:26" x14ac:dyDescent="0.3">
      <c r="A45789" t="s">
        <v>14174</v>
      </c>
      <c r="B45789">
        <v>120</v>
      </c>
      <c r="C45789" t="s">
        <v>1212</v>
      </c>
      <c r="D45789">
        <v>123010</v>
      </c>
      <c r="E45789">
        <v>73230</v>
      </c>
      <c r="F45789">
        <v>44337</v>
      </c>
      <c r="G45789">
        <v>10570</v>
      </c>
      <c r="H45789">
        <v>200</v>
      </c>
      <c r="I45789">
        <v>90</v>
      </c>
      <c r="J45789">
        <v>0</v>
      </c>
      <c r="K45789">
        <v>470</v>
      </c>
      <c r="L45789">
        <v>40</v>
      </c>
      <c r="M45789">
        <v>10010</v>
      </c>
      <c r="N45789">
        <v>160</v>
      </c>
      <c r="O45789">
        <v>8514664143803218</v>
      </c>
      <c r="P45789">
        <v>4446546830652791</v>
      </c>
      <c r="Q45789">
        <v>9470198675496688</v>
      </c>
      <c r="R45789">
        <v>1892147587511826</v>
      </c>
      <c r="S45789">
        <v>0</v>
      </c>
      <c r="T45789">
        <v>851063829787234</v>
      </c>
      <c r="U45789">
        <v>1.5984015984015984E+16</v>
      </c>
      <c r="V45789">
        <v>1443397514679776</v>
      </c>
      <c r="W45789">
        <v>1.2290045063498568E+16</v>
      </c>
      <c r="X45789">
        <v>6418134644271473</v>
      </c>
      <c r="Y45789">
        <v>1.3669261231735628E+16</v>
      </c>
      <c r="Z45789">
        <v>2.3153531910118192E+16</v>
      </c>
    </row>
    <row r="45790" spans="1:26" x14ac:dyDescent="0.3">
      <c r="A45790" t="s">
        <v>14174</v>
      </c>
      <c r="B45790">
        <v>120</v>
      </c>
      <c r="C45790" t="s">
        <v>1212</v>
      </c>
      <c r="D45790">
        <v>123010</v>
      </c>
      <c r="E45790">
        <v>73230</v>
      </c>
      <c r="F45790">
        <v>44340</v>
      </c>
      <c r="G45790">
        <v>10810</v>
      </c>
      <c r="H45790">
        <v>240</v>
      </c>
      <c r="I45790">
        <v>90</v>
      </c>
      <c r="J45790">
        <v>0</v>
      </c>
      <c r="K45790">
        <v>650</v>
      </c>
      <c r="L45790">
        <v>180</v>
      </c>
      <c r="M45790">
        <v>10070</v>
      </c>
      <c r="N45790">
        <v>60</v>
      </c>
      <c r="O45790">
        <v>8325624421831638</v>
      </c>
      <c r="P45790">
        <v>6.0129509713228496E+16</v>
      </c>
      <c r="Q45790">
        <v>9315448658649400</v>
      </c>
      <c r="R45790">
        <v>2.2201665124884368E+16</v>
      </c>
      <c r="S45790">
        <v>0</v>
      </c>
      <c r="T45790">
        <v>2.7692307692307696E+16</v>
      </c>
      <c r="U45790">
        <v>5958291956305859</v>
      </c>
      <c r="V45790">
        <v>1.4761709681824388E+16</v>
      </c>
      <c r="W45790">
        <v>1.2290045063498568E+16</v>
      </c>
      <c r="X45790">
        <v>8876143656971186</v>
      </c>
      <c r="Y45790">
        <v>1.3751194865492284E+16</v>
      </c>
      <c r="Z45790">
        <v>2.3210135267540712E+16</v>
      </c>
    </row>
    <row r="45791" spans="1:26" x14ac:dyDescent="0.3">
      <c r="A45791" t="s">
        <v>14174</v>
      </c>
      <c r="B45791">
        <v>120</v>
      </c>
      <c r="C45791" t="s">
        <v>1212</v>
      </c>
      <c r="D45791">
        <v>123010</v>
      </c>
      <c r="E45791">
        <v>73230</v>
      </c>
      <c r="F45791">
        <v>44344</v>
      </c>
      <c r="G45791">
        <v>11050</v>
      </c>
      <c r="H45791">
        <v>240</v>
      </c>
      <c r="I45791">
        <v>90</v>
      </c>
      <c r="J45791">
        <v>0</v>
      </c>
      <c r="K45791">
        <v>540</v>
      </c>
      <c r="L45791">
        <v>-110</v>
      </c>
      <c r="M45791">
        <v>10420</v>
      </c>
      <c r="N45791">
        <v>350</v>
      </c>
      <c r="O45791">
        <v>8144796380090498</v>
      </c>
      <c r="P45791">
        <v>4.8868778280542984E+16</v>
      </c>
      <c r="Q45791">
        <v>9429864253393664</v>
      </c>
      <c r="R45791">
        <v>2171945701357466</v>
      </c>
      <c r="S45791">
        <v>0</v>
      </c>
      <c r="T45791">
        <v>-2037037037037037</v>
      </c>
      <c r="U45791">
        <v>3358925143953935</v>
      </c>
      <c r="V45791">
        <v>1.5089444216851016E+16</v>
      </c>
      <c r="W45791">
        <v>1.2290045063498568E+16</v>
      </c>
      <c r="X45791">
        <v>737402703809914</v>
      </c>
      <c r="Y45791">
        <v>1422914106240612</v>
      </c>
      <c r="Z45791">
        <v>2.3266957949464576E+16</v>
      </c>
    </row>
    <row r="45792" spans="1:26" x14ac:dyDescent="0.3">
      <c r="A45792" t="s">
        <v>14174</v>
      </c>
      <c r="B45792">
        <v>120</v>
      </c>
      <c r="C45792" t="s">
        <v>1212</v>
      </c>
      <c r="D45792">
        <v>123010</v>
      </c>
      <c r="E45792">
        <v>73230</v>
      </c>
      <c r="F45792">
        <v>44347</v>
      </c>
      <c r="G45792">
        <v>11210</v>
      </c>
      <c r="H45792">
        <v>160</v>
      </c>
      <c r="I45792">
        <v>100</v>
      </c>
      <c r="J45792">
        <v>10</v>
      </c>
      <c r="K45792">
        <v>410</v>
      </c>
      <c r="L45792">
        <v>-130</v>
      </c>
      <c r="M45792">
        <v>10700</v>
      </c>
      <c r="N45792">
        <v>280</v>
      </c>
      <c r="O45792">
        <v>8920606601248885</v>
      </c>
      <c r="P45792">
        <v>3.6574487065120424E+16</v>
      </c>
      <c r="Q45792">
        <v>9545049063336308</v>
      </c>
      <c r="R45792">
        <v>1.4272970561998216E+16</v>
      </c>
      <c r="S45792">
        <v>1</v>
      </c>
      <c r="T45792">
        <v>-3170731707317073</v>
      </c>
      <c r="U45792">
        <v>2.6168224299065424E+16</v>
      </c>
      <c r="V45792">
        <v>1530793390686877</v>
      </c>
      <c r="W45792">
        <v>1.3655605626109518E+16</v>
      </c>
      <c r="X45792">
        <v>5598798306704903</v>
      </c>
      <c r="Y45792">
        <v>1.4611498019937184E+16</v>
      </c>
      <c r="Z45792">
        <v>233218920877097</v>
      </c>
    </row>
    <row r="45793" spans="1:26" x14ac:dyDescent="0.3">
      <c r="A45793" t="s">
        <v>14174</v>
      </c>
      <c r="B45793">
        <v>120</v>
      </c>
      <c r="C45793" t="s">
        <v>1212</v>
      </c>
      <c r="D45793">
        <v>123010</v>
      </c>
      <c r="E45793">
        <v>73230</v>
      </c>
      <c r="F45793">
        <v>44351</v>
      </c>
      <c r="G45793">
        <v>11400</v>
      </c>
      <c r="H45793">
        <v>190</v>
      </c>
      <c r="I45793">
        <v>100</v>
      </c>
      <c r="J45793">
        <v>0</v>
      </c>
      <c r="K45793">
        <v>390</v>
      </c>
      <c r="L45793">
        <v>-20</v>
      </c>
      <c r="M45793">
        <v>10910</v>
      </c>
      <c r="N45793">
        <v>210</v>
      </c>
      <c r="O45793">
        <v>8771929824561403</v>
      </c>
      <c r="P45793">
        <v>3.4210526315789476E+16</v>
      </c>
      <c r="Q45793">
        <v>9570175438596492</v>
      </c>
      <c r="R45793">
        <v>1.6666666666666666E+16</v>
      </c>
      <c r="S45793">
        <v>0</v>
      </c>
      <c r="T45793">
        <v>-5128205128205128</v>
      </c>
      <c r="U45793">
        <v>1924839596700275</v>
      </c>
      <c r="V45793">
        <v>1556739041376485</v>
      </c>
      <c r="W45793">
        <v>1.3655605626109518E+16</v>
      </c>
      <c r="X45793">
        <v>5325686194182712</v>
      </c>
      <c r="Y45793">
        <v>1.4898265738085484E+16</v>
      </c>
      <c r="Z45793">
        <v>2.3378117008616248E+16</v>
      </c>
    </row>
    <row r="45794" spans="1:26" x14ac:dyDescent="0.3">
      <c r="A45794" t="s">
        <v>14174</v>
      </c>
      <c r="B45794">
        <v>120</v>
      </c>
      <c r="C45794" t="s">
        <v>1212</v>
      </c>
      <c r="D45794">
        <v>123010</v>
      </c>
      <c r="E45794">
        <v>73230</v>
      </c>
      <c r="F45794">
        <v>44354</v>
      </c>
      <c r="G45794">
        <v>11550</v>
      </c>
      <c r="H45794">
        <v>150</v>
      </c>
      <c r="I45794">
        <v>100</v>
      </c>
      <c r="J45794">
        <v>0</v>
      </c>
      <c r="K45794">
        <v>380</v>
      </c>
      <c r="L45794">
        <v>-10</v>
      </c>
      <c r="M45794">
        <v>11070</v>
      </c>
      <c r="N45794">
        <v>160</v>
      </c>
      <c r="O45794">
        <v>8658008658008658</v>
      </c>
      <c r="P45794">
        <v>329004329004329</v>
      </c>
      <c r="Q45794">
        <v>9584415584415584</v>
      </c>
      <c r="R45794">
        <v>1.2987012987012988E+16</v>
      </c>
      <c r="S45794">
        <v>0</v>
      </c>
      <c r="T45794">
        <v>-2631578947368421</v>
      </c>
      <c r="U45794">
        <v>1.4453477868112014E+16</v>
      </c>
      <c r="V45794">
        <v>1.5772224498156492E+16</v>
      </c>
      <c r="W45794">
        <v>1.3655605626109518E+16</v>
      </c>
      <c r="X45794">
        <v>5189130137921617</v>
      </c>
      <c r="Y45794">
        <v>1.5116755428103236E+16</v>
      </c>
      <c r="Z45794">
        <v>2.3434670018323296E+16</v>
      </c>
    </row>
    <row r="45795" spans="1:26" x14ac:dyDescent="0.3">
      <c r="A45795" t="s">
        <v>14174</v>
      </c>
      <c r="B45795">
        <v>120</v>
      </c>
      <c r="C45795" t="s">
        <v>1212</v>
      </c>
      <c r="D45795">
        <v>123010</v>
      </c>
      <c r="E45795">
        <v>73230</v>
      </c>
      <c r="F45795">
        <v>44358</v>
      </c>
      <c r="G45795">
        <v>11670</v>
      </c>
      <c r="H45795">
        <v>120</v>
      </c>
      <c r="I45795">
        <v>100</v>
      </c>
      <c r="J45795">
        <v>0</v>
      </c>
      <c r="K45795">
        <v>350</v>
      </c>
      <c r="L45795">
        <v>-30</v>
      </c>
      <c r="M45795">
        <v>11220</v>
      </c>
      <c r="N45795">
        <v>150</v>
      </c>
      <c r="O45795">
        <v>856898029134533</v>
      </c>
      <c r="P45795">
        <v>2.9991431019708656E+16</v>
      </c>
      <c r="Q45795">
        <v>961439588688946</v>
      </c>
      <c r="R45795">
        <v>1.0282776349614396E+16</v>
      </c>
      <c r="S45795">
        <v>0</v>
      </c>
      <c r="T45795">
        <v>-8571428571428572</v>
      </c>
      <c r="U45795">
        <v>1.3368983957219252E+16</v>
      </c>
      <c r="V45795">
        <v>1.5936091765669806E+16</v>
      </c>
      <c r="W45795">
        <v>1.3655605626109518E+16</v>
      </c>
      <c r="X45795">
        <v>4779461969138331</v>
      </c>
      <c r="Y45795">
        <v>1532158951249488</v>
      </c>
      <c r="Z45795">
        <v>2349010138334924</v>
      </c>
    </row>
    <row r="45796" spans="1:26" x14ac:dyDescent="0.3">
      <c r="A45796" t="s">
        <v>14174</v>
      </c>
      <c r="B45796">
        <v>120</v>
      </c>
      <c r="C45796" t="s">
        <v>1212</v>
      </c>
      <c r="D45796">
        <v>123010</v>
      </c>
      <c r="E45796">
        <v>73230</v>
      </c>
      <c r="F45796">
        <v>44361</v>
      </c>
      <c r="G45796">
        <v>11720</v>
      </c>
      <c r="H45796">
        <v>50</v>
      </c>
      <c r="I45796">
        <v>100</v>
      </c>
      <c r="J45796">
        <v>0</v>
      </c>
      <c r="K45796">
        <v>250</v>
      </c>
      <c r="L45796">
        <v>-100</v>
      </c>
      <c r="M45796">
        <v>11370</v>
      </c>
      <c r="N45796">
        <v>150</v>
      </c>
      <c r="O45796">
        <v>8532423208191127</v>
      </c>
      <c r="P45796">
        <v>2.1331058020477816E+16</v>
      </c>
      <c r="Q45796">
        <v>9701365187713312</v>
      </c>
      <c r="R45796">
        <v>4266211604095563</v>
      </c>
      <c r="S45796">
        <v>0</v>
      </c>
      <c r="T45796">
        <v>-4</v>
      </c>
      <c r="U45796">
        <v>1.3192612137203168E+16</v>
      </c>
      <c r="V45796">
        <v>1.6004369793800356E+16</v>
      </c>
      <c r="W45796">
        <v>1.3655605626109518E+16</v>
      </c>
      <c r="X45796">
        <v>3.4139014065273796E+16</v>
      </c>
      <c r="Y45796">
        <v>1.5526423596886522E+16</v>
      </c>
      <c r="Z45796">
        <v>2.3540510406741016E+16</v>
      </c>
    </row>
    <row r="45797" spans="1:26" x14ac:dyDescent="0.3">
      <c r="A45797" t="s">
        <v>14174</v>
      </c>
      <c r="B45797">
        <v>120</v>
      </c>
      <c r="C45797" t="s">
        <v>1214</v>
      </c>
      <c r="D45797">
        <v>123020</v>
      </c>
      <c r="E45797">
        <v>6940</v>
      </c>
      <c r="F45797">
        <v>4392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</row>
    <row r="45798" spans="1:26" x14ac:dyDescent="0.3">
      <c r="A45798" t="s">
        <v>14174</v>
      </c>
      <c r="B45798">
        <v>120</v>
      </c>
      <c r="C45798" t="s">
        <v>1214</v>
      </c>
      <c r="D45798">
        <v>123020</v>
      </c>
      <c r="E45798">
        <v>6940</v>
      </c>
      <c r="F45798">
        <v>4392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</row>
    <row r="45799" spans="1:26" x14ac:dyDescent="0.3">
      <c r="A45799" t="s">
        <v>14174</v>
      </c>
      <c r="B45799">
        <v>120</v>
      </c>
      <c r="C45799" t="s">
        <v>1214</v>
      </c>
      <c r="D45799">
        <v>123020</v>
      </c>
      <c r="E45799">
        <v>6940</v>
      </c>
      <c r="F45799">
        <v>43924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</row>
    <row r="45800" spans="1:26" x14ac:dyDescent="0.3">
      <c r="A45800" t="s">
        <v>14174</v>
      </c>
      <c r="B45800">
        <v>120</v>
      </c>
      <c r="C45800" t="s">
        <v>1214</v>
      </c>
      <c r="D45800">
        <v>123020</v>
      </c>
      <c r="E45800">
        <v>6940</v>
      </c>
      <c r="F45800">
        <v>4392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</row>
    <row r="45801" spans="1:26" x14ac:dyDescent="0.3">
      <c r="A45801" t="s">
        <v>14174</v>
      </c>
      <c r="B45801">
        <v>120</v>
      </c>
      <c r="C45801" t="s">
        <v>1214</v>
      </c>
      <c r="D45801">
        <v>123020</v>
      </c>
      <c r="E45801">
        <v>6940</v>
      </c>
      <c r="F45801">
        <v>43929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</row>
    <row r="45802" spans="1:26" x14ac:dyDescent="0.3">
      <c r="A45802" t="s">
        <v>14174</v>
      </c>
      <c r="B45802">
        <v>120</v>
      </c>
      <c r="C45802" t="s">
        <v>1214</v>
      </c>
      <c r="D45802">
        <v>123020</v>
      </c>
      <c r="E45802">
        <v>6940</v>
      </c>
      <c r="F45802">
        <v>43931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</row>
    <row r="45803" spans="1:26" x14ac:dyDescent="0.3">
      <c r="A45803" t="s">
        <v>14174</v>
      </c>
      <c r="B45803">
        <v>120</v>
      </c>
      <c r="C45803" t="s">
        <v>1214</v>
      </c>
      <c r="D45803">
        <v>123020</v>
      </c>
      <c r="E45803">
        <v>6940</v>
      </c>
      <c r="F45803">
        <v>43934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</row>
    <row r="45804" spans="1:26" x14ac:dyDescent="0.3">
      <c r="A45804" t="s">
        <v>14174</v>
      </c>
      <c r="B45804">
        <v>120</v>
      </c>
      <c r="C45804" t="s">
        <v>1214</v>
      </c>
      <c r="D45804">
        <v>123020</v>
      </c>
      <c r="E45804">
        <v>6940</v>
      </c>
      <c r="F45804">
        <v>43936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</row>
    <row r="45805" spans="1:26" x14ac:dyDescent="0.3">
      <c r="A45805" t="s">
        <v>14174</v>
      </c>
      <c r="B45805">
        <v>120</v>
      </c>
      <c r="C45805" t="s">
        <v>1214</v>
      </c>
      <c r="D45805">
        <v>123020</v>
      </c>
      <c r="E45805">
        <v>6940</v>
      </c>
      <c r="F45805">
        <v>43938</v>
      </c>
      <c r="G45805">
        <v>10</v>
      </c>
      <c r="H45805">
        <v>10</v>
      </c>
      <c r="I45805">
        <v>0</v>
      </c>
      <c r="J45805">
        <v>0</v>
      </c>
      <c r="K45805">
        <v>10</v>
      </c>
      <c r="L45805">
        <v>10</v>
      </c>
      <c r="M45805">
        <v>0</v>
      </c>
      <c r="N45805">
        <v>0</v>
      </c>
      <c r="O45805">
        <v>0</v>
      </c>
      <c r="P45805">
        <v>10</v>
      </c>
      <c r="Q45805">
        <v>0</v>
      </c>
      <c r="R45805">
        <v>10</v>
      </c>
      <c r="S45805">
        <v>0</v>
      </c>
      <c r="T45805">
        <v>10</v>
      </c>
      <c r="U45805">
        <v>0</v>
      </c>
      <c r="V45805">
        <v>1440922190201729</v>
      </c>
      <c r="W45805">
        <v>0</v>
      </c>
      <c r="X45805">
        <v>1440922190201729</v>
      </c>
      <c r="Y45805">
        <v>0</v>
      </c>
      <c r="Z45805">
        <v>0</v>
      </c>
    </row>
    <row r="45806" spans="1:26" x14ac:dyDescent="0.3">
      <c r="A45806" t="s">
        <v>14174</v>
      </c>
      <c r="B45806">
        <v>120</v>
      </c>
      <c r="C45806" t="s">
        <v>1214</v>
      </c>
      <c r="D45806">
        <v>123020</v>
      </c>
      <c r="E45806">
        <v>6940</v>
      </c>
      <c r="F45806">
        <v>43941</v>
      </c>
      <c r="G45806">
        <v>10</v>
      </c>
      <c r="H45806">
        <v>0</v>
      </c>
      <c r="I45806">
        <v>0</v>
      </c>
      <c r="J45806">
        <v>0</v>
      </c>
      <c r="K45806">
        <v>10</v>
      </c>
      <c r="L45806">
        <v>0</v>
      </c>
      <c r="M45806">
        <v>0</v>
      </c>
      <c r="N45806">
        <v>0</v>
      </c>
      <c r="O45806">
        <v>0</v>
      </c>
      <c r="P45806">
        <v>1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1440922190201729</v>
      </c>
      <c r="W45806">
        <v>0</v>
      </c>
      <c r="X45806">
        <v>1440922190201729</v>
      </c>
      <c r="Y45806">
        <v>0</v>
      </c>
      <c r="Z45806">
        <v>0</v>
      </c>
    </row>
    <row r="45807" spans="1:26" x14ac:dyDescent="0.3">
      <c r="A45807" t="s">
        <v>14174</v>
      </c>
      <c r="B45807">
        <v>120</v>
      </c>
      <c r="C45807" t="s">
        <v>1214</v>
      </c>
      <c r="D45807">
        <v>123020</v>
      </c>
      <c r="E45807">
        <v>6940</v>
      </c>
      <c r="F45807">
        <v>43945</v>
      </c>
      <c r="G45807">
        <v>10</v>
      </c>
      <c r="H45807">
        <v>0</v>
      </c>
      <c r="I45807">
        <v>0</v>
      </c>
      <c r="J45807">
        <v>0</v>
      </c>
      <c r="K45807">
        <v>10</v>
      </c>
      <c r="L45807">
        <v>0</v>
      </c>
      <c r="M45807">
        <v>0</v>
      </c>
      <c r="N45807">
        <v>0</v>
      </c>
      <c r="O45807">
        <v>0</v>
      </c>
      <c r="P45807">
        <v>1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1440922190201729</v>
      </c>
      <c r="W45807">
        <v>0</v>
      </c>
      <c r="X45807">
        <v>1440922190201729</v>
      </c>
      <c r="Y45807">
        <v>0</v>
      </c>
      <c r="Z45807">
        <v>0</v>
      </c>
    </row>
    <row r="45808" spans="1:26" x14ac:dyDescent="0.3">
      <c r="A45808" t="s">
        <v>14174</v>
      </c>
      <c r="B45808">
        <v>120</v>
      </c>
      <c r="C45808" t="s">
        <v>1214</v>
      </c>
      <c r="D45808">
        <v>123020</v>
      </c>
      <c r="E45808">
        <v>6940</v>
      </c>
      <c r="F45808">
        <v>43948</v>
      </c>
      <c r="G45808">
        <v>10</v>
      </c>
      <c r="H45808">
        <v>0</v>
      </c>
      <c r="I45808">
        <v>0</v>
      </c>
      <c r="J45808">
        <v>0</v>
      </c>
      <c r="K45808">
        <v>0</v>
      </c>
      <c r="L45808">
        <v>-10</v>
      </c>
      <c r="M45808">
        <v>10</v>
      </c>
      <c r="N45808">
        <v>10</v>
      </c>
      <c r="O45808">
        <v>0</v>
      </c>
      <c r="P45808">
        <v>0</v>
      </c>
      <c r="Q45808">
        <v>10</v>
      </c>
      <c r="R45808">
        <v>0</v>
      </c>
      <c r="S45808">
        <v>0</v>
      </c>
      <c r="T45808">
        <v>0</v>
      </c>
      <c r="U45808">
        <v>10</v>
      </c>
      <c r="V45808">
        <v>1440922190201729</v>
      </c>
      <c r="W45808">
        <v>0</v>
      </c>
      <c r="X45808">
        <v>0</v>
      </c>
      <c r="Y45808">
        <v>1440922190201729</v>
      </c>
      <c r="Z45808">
        <v>0</v>
      </c>
    </row>
    <row r="45809" spans="1:26" x14ac:dyDescent="0.3">
      <c r="A45809" t="s">
        <v>14174</v>
      </c>
      <c r="B45809">
        <v>120</v>
      </c>
      <c r="C45809" t="s">
        <v>1214</v>
      </c>
      <c r="D45809">
        <v>123020</v>
      </c>
      <c r="E45809">
        <v>6940</v>
      </c>
      <c r="F45809">
        <v>43952</v>
      </c>
      <c r="G45809">
        <v>1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0</v>
      </c>
      <c r="N45809">
        <v>0</v>
      </c>
      <c r="O45809">
        <v>0</v>
      </c>
      <c r="P45809">
        <v>0</v>
      </c>
      <c r="Q45809">
        <v>10</v>
      </c>
      <c r="R45809">
        <v>0</v>
      </c>
      <c r="S45809">
        <v>0</v>
      </c>
      <c r="T45809">
        <v>0</v>
      </c>
      <c r="U45809">
        <v>0</v>
      </c>
      <c r="V45809">
        <v>1440922190201729</v>
      </c>
      <c r="W45809">
        <v>0</v>
      </c>
      <c r="X45809">
        <v>0</v>
      </c>
      <c r="Y45809">
        <v>1440922190201729</v>
      </c>
      <c r="Z45809">
        <v>0</v>
      </c>
    </row>
    <row r="45810" spans="1:26" x14ac:dyDescent="0.3">
      <c r="A45810" t="s">
        <v>14174</v>
      </c>
      <c r="B45810">
        <v>120</v>
      </c>
      <c r="C45810" t="s">
        <v>1214</v>
      </c>
      <c r="D45810">
        <v>123020</v>
      </c>
      <c r="E45810">
        <v>6940</v>
      </c>
      <c r="F45810">
        <v>43955</v>
      </c>
      <c r="G45810">
        <v>1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0</v>
      </c>
      <c r="N45810">
        <v>0</v>
      </c>
      <c r="O45810">
        <v>0</v>
      </c>
      <c r="P45810">
        <v>0</v>
      </c>
      <c r="Q45810">
        <v>10</v>
      </c>
      <c r="R45810">
        <v>0</v>
      </c>
      <c r="S45810">
        <v>0</v>
      </c>
      <c r="T45810">
        <v>0</v>
      </c>
      <c r="U45810">
        <v>0</v>
      </c>
      <c r="V45810">
        <v>1440922190201729</v>
      </c>
      <c r="W45810">
        <v>0</v>
      </c>
      <c r="X45810">
        <v>0</v>
      </c>
      <c r="Y45810">
        <v>1440922190201729</v>
      </c>
      <c r="Z45810">
        <v>0</v>
      </c>
    </row>
    <row r="45811" spans="1:26" x14ac:dyDescent="0.3">
      <c r="A45811" t="s">
        <v>14174</v>
      </c>
      <c r="B45811">
        <v>120</v>
      </c>
      <c r="C45811" t="s">
        <v>1214</v>
      </c>
      <c r="D45811">
        <v>123020</v>
      </c>
      <c r="E45811">
        <v>6940</v>
      </c>
      <c r="F45811">
        <v>43959</v>
      </c>
      <c r="G45811">
        <v>1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0</v>
      </c>
      <c r="N45811">
        <v>0</v>
      </c>
      <c r="O45811">
        <v>0</v>
      </c>
      <c r="P45811">
        <v>0</v>
      </c>
      <c r="Q45811">
        <v>10</v>
      </c>
      <c r="R45811">
        <v>0</v>
      </c>
      <c r="S45811">
        <v>0</v>
      </c>
      <c r="T45811">
        <v>0</v>
      </c>
      <c r="U45811">
        <v>0</v>
      </c>
      <c r="V45811">
        <v>1440922190201729</v>
      </c>
      <c r="W45811">
        <v>0</v>
      </c>
      <c r="X45811">
        <v>0</v>
      </c>
      <c r="Y45811">
        <v>1440922190201729</v>
      </c>
      <c r="Z45811">
        <v>0</v>
      </c>
    </row>
    <row r="45812" spans="1:26" x14ac:dyDescent="0.3">
      <c r="A45812" t="s">
        <v>14174</v>
      </c>
      <c r="B45812">
        <v>120</v>
      </c>
      <c r="C45812" t="s">
        <v>1214</v>
      </c>
      <c r="D45812">
        <v>123020</v>
      </c>
      <c r="E45812">
        <v>6940</v>
      </c>
      <c r="F45812">
        <v>43962</v>
      </c>
      <c r="G45812">
        <v>1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10</v>
      </c>
      <c r="N45812">
        <v>0</v>
      </c>
      <c r="O45812">
        <v>0</v>
      </c>
      <c r="P45812">
        <v>0</v>
      </c>
      <c r="Q45812">
        <v>10</v>
      </c>
      <c r="R45812">
        <v>0</v>
      </c>
      <c r="S45812">
        <v>0</v>
      </c>
      <c r="T45812">
        <v>0</v>
      </c>
      <c r="U45812">
        <v>0</v>
      </c>
      <c r="V45812">
        <v>1440922190201729</v>
      </c>
      <c r="W45812">
        <v>0</v>
      </c>
      <c r="X45812">
        <v>0</v>
      </c>
      <c r="Y45812">
        <v>1440922190201729</v>
      </c>
      <c r="Z45812">
        <v>0</v>
      </c>
    </row>
    <row r="45813" spans="1:26" x14ac:dyDescent="0.3">
      <c r="A45813" t="s">
        <v>14174</v>
      </c>
      <c r="B45813">
        <v>120</v>
      </c>
      <c r="C45813" t="s">
        <v>1214</v>
      </c>
      <c r="D45813">
        <v>123020</v>
      </c>
      <c r="E45813">
        <v>6940</v>
      </c>
      <c r="F45813">
        <v>43966</v>
      </c>
      <c r="G45813">
        <v>1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0</v>
      </c>
      <c r="N45813">
        <v>0</v>
      </c>
      <c r="O45813">
        <v>0</v>
      </c>
      <c r="P45813">
        <v>0</v>
      </c>
      <c r="Q45813">
        <v>10</v>
      </c>
      <c r="R45813">
        <v>0</v>
      </c>
      <c r="S45813">
        <v>0</v>
      </c>
      <c r="T45813">
        <v>0</v>
      </c>
      <c r="U45813">
        <v>0</v>
      </c>
      <c r="V45813">
        <v>1440922190201729</v>
      </c>
      <c r="W45813">
        <v>0</v>
      </c>
      <c r="X45813">
        <v>0</v>
      </c>
      <c r="Y45813">
        <v>1440922190201729</v>
      </c>
      <c r="Z45813">
        <v>0</v>
      </c>
    </row>
    <row r="45814" spans="1:26" x14ac:dyDescent="0.3">
      <c r="A45814" t="s">
        <v>14174</v>
      </c>
      <c r="B45814">
        <v>120</v>
      </c>
      <c r="C45814" t="s">
        <v>1214</v>
      </c>
      <c r="D45814">
        <v>123020</v>
      </c>
      <c r="E45814">
        <v>6940</v>
      </c>
      <c r="F45814">
        <v>43969</v>
      </c>
      <c r="G45814">
        <v>1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10</v>
      </c>
      <c r="N45814">
        <v>0</v>
      </c>
      <c r="O45814">
        <v>0</v>
      </c>
      <c r="P45814">
        <v>0</v>
      </c>
      <c r="Q45814">
        <v>10</v>
      </c>
      <c r="R45814">
        <v>0</v>
      </c>
      <c r="S45814">
        <v>0</v>
      </c>
      <c r="T45814">
        <v>0</v>
      </c>
      <c r="U45814">
        <v>0</v>
      </c>
      <c r="V45814">
        <v>1440922190201729</v>
      </c>
      <c r="W45814">
        <v>0</v>
      </c>
      <c r="X45814">
        <v>0</v>
      </c>
      <c r="Y45814">
        <v>1440922190201729</v>
      </c>
      <c r="Z45814">
        <v>0</v>
      </c>
    </row>
    <row r="45815" spans="1:26" x14ac:dyDescent="0.3">
      <c r="A45815" t="s">
        <v>14174</v>
      </c>
      <c r="B45815">
        <v>120</v>
      </c>
      <c r="C45815" t="s">
        <v>1214</v>
      </c>
      <c r="D45815">
        <v>123020</v>
      </c>
      <c r="E45815">
        <v>6940</v>
      </c>
      <c r="F45815">
        <v>43973</v>
      </c>
      <c r="G45815">
        <v>1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0</v>
      </c>
      <c r="N45815">
        <v>0</v>
      </c>
      <c r="O45815">
        <v>0</v>
      </c>
      <c r="P45815">
        <v>0</v>
      </c>
      <c r="Q45815">
        <v>10</v>
      </c>
      <c r="R45815">
        <v>0</v>
      </c>
      <c r="S45815">
        <v>0</v>
      </c>
      <c r="T45815">
        <v>0</v>
      </c>
      <c r="U45815">
        <v>0</v>
      </c>
      <c r="V45815">
        <v>1440922190201729</v>
      </c>
      <c r="W45815">
        <v>0</v>
      </c>
      <c r="X45815">
        <v>0</v>
      </c>
      <c r="Y45815">
        <v>1440922190201729</v>
      </c>
      <c r="Z45815">
        <v>0</v>
      </c>
    </row>
    <row r="45816" spans="1:26" x14ac:dyDescent="0.3">
      <c r="A45816" t="s">
        <v>14174</v>
      </c>
      <c r="B45816">
        <v>120</v>
      </c>
      <c r="C45816" t="s">
        <v>1214</v>
      </c>
      <c r="D45816">
        <v>123020</v>
      </c>
      <c r="E45816">
        <v>6940</v>
      </c>
      <c r="F45816">
        <v>43976</v>
      </c>
      <c r="G45816">
        <v>1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0</v>
      </c>
      <c r="N45816">
        <v>0</v>
      </c>
      <c r="O45816">
        <v>0</v>
      </c>
      <c r="P45816">
        <v>0</v>
      </c>
      <c r="Q45816">
        <v>10</v>
      </c>
      <c r="R45816">
        <v>0</v>
      </c>
      <c r="S45816">
        <v>0</v>
      </c>
      <c r="T45816">
        <v>0</v>
      </c>
      <c r="U45816">
        <v>0</v>
      </c>
      <c r="V45816">
        <v>1440922190201729</v>
      </c>
      <c r="W45816">
        <v>0</v>
      </c>
      <c r="X45816">
        <v>0</v>
      </c>
      <c r="Y45816">
        <v>1440922190201729</v>
      </c>
      <c r="Z45816">
        <v>0</v>
      </c>
    </row>
    <row r="45817" spans="1:26" x14ac:dyDescent="0.3">
      <c r="A45817" t="s">
        <v>14174</v>
      </c>
      <c r="B45817">
        <v>120</v>
      </c>
      <c r="C45817" t="s">
        <v>1214</v>
      </c>
      <c r="D45817">
        <v>123020</v>
      </c>
      <c r="E45817">
        <v>6940</v>
      </c>
      <c r="F45817">
        <v>43980</v>
      </c>
      <c r="G45817">
        <v>1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10</v>
      </c>
      <c r="N45817">
        <v>0</v>
      </c>
      <c r="O45817">
        <v>0</v>
      </c>
      <c r="P45817">
        <v>0</v>
      </c>
      <c r="Q45817">
        <v>10</v>
      </c>
      <c r="R45817">
        <v>0</v>
      </c>
      <c r="S45817">
        <v>0</v>
      </c>
      <c r="T45817">
        <v>0</v>
      </c>
      <c r="U45817">
        <v>0</v>
      </c>
      <c r="V45817">
        <v>1440922190201729</v>
      </c>
      <c r="W45817">
        <v>0</v>
      </c>
      <c r="X45817">
        <v>0</v>
      </c>
      <c r="Y45817">
        <v>1440922190201729</v>
      </c>
      <c r="Z45817">
        <v>0</v>
      </c>
    </row>
    <row r="45818" spans="1:26" x14ac:dyDescent="0.3">
      <c r="A45818" t="s">
        <v>14174</v>
      </c>
      <c r="B45818">
        <v>120</v>
      </c>
      <c r="C45818" t="s">
        <v>1214</v>
      </c>
      <c r="D45818">
        <v>123020</v>
      </c>
      <c r="E45818">
        <v>6940</v>
      </c>
      <c r="F45818">
        <v>43983</v>
      </c>
      <c r="G45818">
        <v>1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10</v>
      </c>
      <c r="N45818">
        <v>0</v>
      </c>
      <c r="O45818">
        <v>0</v>
      </c>
      <c r="P45818">
        <v>0</v>
      </c>
      <c r="Q45818">
        <v>10</v>
      </c>
      <c r="R45818">
        <v>0</v>
      </c>
      <c r="S45818">
        <v>0</v>
      </c>
      <c r="T45818">
        <v>0</v>
      </c>
      <c r="U45818">
        <v>0</v>
      </c>
      <c r="V45818">
        <v>1440922190201729</v>
      </c>
      <c r="W45818">
        <v>0</v>
      </c>
      <c r="X45818">
        <v>0</v>
      </c>
      <c r="Y45818">
        <v>1440922190201729</v>
      </c>
      <c r="Z45818">
        <v>0</v>
      </c>
    </row>
    <row r="45819" spans="1:26" x14ac:dyDescent="0.3">
      <c r="A45819" t="s">
        <v>14174</v>
      </c>
      <c r="B45819">
        <v>120</v>
      </c>
      <c r="C45819" t="s">
        <v>1214</v>
      </c>
      <c r="D45819">
        <v>123020</v>
      </c>
      <c r="E45819">
        <v>6940</v>
      </c>
      <c r="F45819">
        <v>43987</v>
      </c>
      <c r="G45819">
        <v>1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10</v>
      </c>
      <c r="N45819">
        <v>0</v>
      </c>
      <c r="O45819">
        <v>0</v>
      </c>
      <c r="P45819">
        <v>0</v>
      </c>
      <c r="Q45819">
        <v>10</v>
      </c>
      <c r="R45819">
        <v>0</v>
      </c>
      <c r="S45819">
        <v>0</v>
      </c>
      <c r="T45819">
        <v>0</v>
      </c>
      <c r="U45819">
        <v>0</v>
      </c>
      <c r="V45819">
        <v>1440922190201729</v>
      </c>
      <c r="W45819">
        <v>0</v>
      </c>
      <c r="X45819">
        <v>0</v>
      </c>
      <c r="Y45819">
        <v>1440922190201729</v>
      </c>
      <c r="Z45819">
        <v>0</v>
      </c>
    </row>
    <row r="45820" spans="1:26" x14ac:dyDescent="0.3">
      <c r="A45820" t="s">
        <v>14174</v>
      </c>
      <c r="B45820">
        <v>120</v>
      </c>
      <c r="C45820" t="s">
        <v>1214</v>
      </c>
      <c r="D45820">
        <v>123020</v>
      </c>
      <c r="E45820">
        <v>6940</v>
      </c>
      <c r="F45820">
        <v>43990</v>
      </c>
      <c r="G45820">
        <v>1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0</v>
      </c>
      <c r="N45820">
        <v>0</v>
      </c>
      <c r="O45820">
        <v>0</v>
      </c>
      <c r="P45820">
        <v>0</v>
      </c>
      <c r="Q45820">
        <v>10</v>
      </c>
      <c r="R45820">
        <v>0</v>
      </c>
      <c r="S45820">
        <v>0</v>
      </c>
      <c r="T45820">
        <v>0</v>
      </c>
      <c r="U45820">
        <v>0</v>
      </c>
      <c r="V45820">
        <v>1440922190201729</v>
      </c>
      <c r="W45820">
        <v>0</v>
      </c>
      <c r="X45820">
        <v>0</v>
      </c>
      <c r="Y45820">
        <v>1440922190201729</v>
      </c>
      <c r="Z45820">
        <v>0</v>
      </c>
    </row>
    <row r="45821" spans="1:26" x14ac:dyDescent="0.3">
      <c r="A45821" t="s">
        <v>14174</v>
      </c>
      <c r="B45821">
        <v>120</v>
      </c>
      <c r="C45821" t="s">
        <v>1214</v>
      </c>
      <c r="D45821">
        <v>123020</v>
      </c>
      <c r="E45821">
        <v>6940</v>
      </c>
      <c r="F45821">
        <v>43994</v>
      </c>
      <c r="G45821">
        <v>20</v>
      </c>
      <c r="H45821">
        <v>10</v>
      </c>
      <c r="I45821">
        <v>0</v>
      </c>
      <c r="J45821">
        <v>0</v>
      </c>
      <c r="K45821">
        <v>10</v>
      </c>
      <c r="L45821">
        <v>10</v>
      </c>
      <c r="M45821">
        <v>10</v>
      </c>
      <c r="N45821">
        <v>0</v>
      </c>
      <c r="O45821">
        <v>0</v>
      </c>
      <c r="P45821">
        <v>5</v>
      </c>
      <c r="Q45821">
        <v>5</v>
      </c>
      <c r="R45821">
        <v>5</v>
      </c>
      <c r="S45821">
        <v>0</v>
      </c>
      <c r="T45821">
        <v>10</v>
      </c>
      <c r="U45821">
        <v>0</v>
      </c>
      <c r="V45821">
        <v>2881844380403458</v>
      </c>
      <c r="W45821">
        <v>0</v>
      </c>
      <c r="X45821">
        <v>1440922190201729</v>
      </c>
      <c r="Y45821">
        <v>1440922190201729</v>
      </c>
      <c r="Z45821">
        <v>0</v>
      </c>
    </row>
    <row r="45822" spans="1:26" x14ac:dyDescent="0.3">
      <c r="A45822" t="s">
        <v>14174</v>
      </c>
      <c r="B45822">
        <v>120</v>
      </c>
      <c r="C45822" t="s">
        <v>1214</v>
      </c>
      <c r="D45822">
        <v>123020</v>
      </c>
      <c r="E45822">
        <v>6940</v>
      </c>
      <c r="F45822">
        <v>43997</v>
      </c>
      <c r="G45822">
        <v>20</v>
      </c>
      <c r="H45822">
        <v>0</v>
      </c>
      <c r="I45822">
        <v>0</v>
      </c>
      <c r="J45822">
        <v>0</v>
      </c>
      <c r="K45822">
        <v>10</v>
      </c>
      <c r="L45822">
        <v>0</v>
      </c>
      <c r="M45822">
        <v>10</v>
      </c>
      <c r="N45822">
        <v>0</v>
      </c>
      <c r="O45822">
        <v>0</v>
      </c>
      <c r="P45822">
        <v>5</v>
      </c>
      <c r="Q45822">
        <v>5</v>
      </c>
      <c r="R45822">
        <v>0</v>
      </c>
      <c r="S45822">
        <v>0</v>
      </c>
      <c r="T45822">
        <v>0</v>
      </c>
      <c r="U45822">
        <v>0</v>
      </c>
      <c r="V45822">
        <v>2881844380403458</v>
      </c>
      <c r="W45822">
        <v>0</v>
      </c>
      <c r="X45822">
        <v>1440922190201729</v>
      </c>
      <c r="Y45822">
        <v>1440922190201729</v>
      </c>
      <c r="Z45822">
        <v>0</v>
      </c>
    </row>
    <row r="45823" spans="1:26" x14ac:dyDescent="0.3">
      <c r="A45823" t="s">
        <v>14174</v>
      </c>
      <c r="B45823">
        <v>120</v>
      </c>
      <c r="C45823" t="s">
        <v>1214</v>
      </c>
      <c r="D45823">
        <v>123020</v>
      </c>
      <c r="E45823">
        <v>6940</v>
      </c>
      <c r="F45823">
        <v>44001</v>
      </c>
      <c r="G45823">
        <v>20</v>
      </c>
      <c r="H45823">
        <v>0</v>
      </c>
      <c r="I45823">
        <v>0</v>
      </c>
      <c r="J45823">
        <v>0</v>
      </c>
      <c r="K45823">
        <v>10</v>
      </c>
      <c r="L45823">
        <v>0</v>
      </c>
      <c r="M45823">
        <v>10</v>
      </c>
      <c r="N45823">
        <v>0</v>
      </c>
      <c r="O45823">
        <v>0</v>
      </c>
      <c r="P45823">
        <v>5</v>
      </c>
      <c r="Q45823">
        <v>5</v>
      </c>
      <c r="R45823">
        <v>0</v>
      </c>
      <c r="S45823">
        <v>0</v>
      </c>
      <c r="T45823">
        <v>0</v>
      </c>
      <c r="U45823">
        <v>0</v>
      </c>
      <c r="V45823">
        <v>2881844380403458</v>
      </c>
      <c r="W45823">
        <v>0</v>
      </c>
      <c r="X45823">
        <v>1440922190201729</v>
      </c>
      <c r="Y45823">
        <v>1440922190201729</v>
      </c>
      <c r="Z45823">
        <v>0</v>
      </c>
    </row>
    <row r="45824" spans="1:26" x14ac:dyDescent="0.3">
      <c r="A45824" t="s">
        <v>14174</v>
      </c>
      <c r="B45824">
        <v>120</v>
      </c>
      <c r="C45824" t="s">
        <v>1214</v>
      </c>
      <c r="D45824">
        <v>123020</v>
      </c>
      <c r="E45824">
        <v>6940</v>
      </c>
      <c r="F45824">
        <v>44005</v>
      </c>
      <c r="G45824">
        <v>30</v>
      </c>
      <c r="H45824">
        <v>10</v>
      </c>
      <c r="I45824">
        <v>0</v>
      </c>
      <c r="J45824">
        <v>0</v>
      </c>
      <c r="K45824">
        <v>10</v>
      </c>
      <c r="L45824">
        <v>0</v>
      </c>
      <c r="M45824">
        <v>20</v>
      </c>
      <c r="N45824">
        <v>10</v>
      </c>
      <c r="O45824">
        <v>0</v>
      </c>
      <c r="P45824">
        <v>3333333333333333</v>
      </c>
      <c r="Q45824">
        <v>6666666666666666</v>
      </c>
      <c r="R45824">
        <v>3333333333333333</v>
      </c>
      <c r="S45824">
        <v>0</v>
      </c>
      <c r="T45824">
        <v>0</v>
      </c>
      <c r="U45824">
        <v>5</v>
      </c>
      <c r="V45824">
        <v>4322766570605188</v>
      </c>
      <c r="W45824">
        <v>0</v>
      </c>
      <c r="X45824">
        <v>1440922190201729</v>
      </c>
      <c r="Y45824">
        <v>2881844380403458</v>
      </c>
      <c r="Z45824">
        <v>2.8270332082025776E+16</v>
      </c>
    </row>
    <row r="45825" spans="1:26" x14ac:dyDescent="0.3">
      <c r="A45825" t="s">
        <v>14174</v>
      </c>
      <c r="B45825">
        <v>120</v>
      </c>
      <c r="C45825" t="s">
        <v>1214</v>
      </c>
      <c r="D45825">
        <v>123020</v>
      </c>
      <c r="E45825">
        <v>6940</v>
      </c>
      <c r="F45825">
        <v>44010</v>
      </c>
      <c r="G45825">
        <v>30</v>
      </c>
      <c r="H45825">
        <v>0</v>
      </c>
      <c r="I45825">
        <v>0</v>
      </c>
      <c r="J45825">
        <v>0</v>
      </c>
      <c r="K45825">
        <v>10</v>
      </c>
      <c r="L45825">
        <v>0</v>
      </c>
      <c r="M45825">
        <v>20</v>
      </c>
      <c r="N45825">
        <v>0</v>
      </c>
      <c r="O45825">
        <v>0</v>
      </c>
      <c r="P45825">
        <v>3333333333333333</v>
      </c>
      <c r="Q45825">
        <v>6666666666666666</v>
      </c>
      <c r="R45825">
        <v>0</v>
      </c>
      <c r="S45825">
        <v>0</v>
      </c>
      <c r="T45825">
        <v>0</v>
      </c>
      <c r="U45825">
        <v>0</v>
      </c>
      <c r="V45825">
        <v>4322766570605188</v>
      </c>
      <c r="W45825">
        <v>0</v>
      </c>
      <c r="X45825">
        <v>1440922190201729</v>
      </c>
      <c r="Y45825">
        <v>2881844380403458</v>
      </c>
      <c r="Z45825">
        <v>2.8270332082025784E+16</v>
      </c>
    </row>
    <row r="45826" spans="1:26" x14ac:dyDescent="0.3">
      <c r="A45826" t="s">
        <v>14174</v>
      </c>
      <c r="B45826">
        <v>120</v>
      </c>
      <c r="C45826" t="s">
        <v>1214</v>
      </c>
      <c r="D45826">
        <v>123020</v>
      </c>
      <c r="E45826">
        <v>6940</v>
      </c>
      <c r="F45826">
        <v>44013</v>
      </c>
      <c r="G45826">
        <v>30</v>
      </c>
      <c r="H45826">
        <v>0</v>
      </c>
      <c r="I45826">
        <v>0</v>
      </c>
      <c r="J45826">
        <v>0</v>
      </c>
      <c r="K45826">
        <v>10</v>
      </c>
      <c r="L45826">
        <v>0</v>
      </c>
      <c r="M45826">
        <v>20</v>
      </c>
      <c r="N45826">
        <v>0</v>
      </c>
      <c r="O45826">
        <v>0</v>
      </c>
      <c r="P45826">
        <v>3333333333333333</v>
      </c>
      <c r="Q45826">
        <v>6666666666666666</v>
      </c>
      <c r="R45826">
        <v>0</v>
      </c>
      <c r="S45826">
        <v>0</v>
      </c>
      <c r="T45826">
        <v>0</v>
      </c>
      <c r="U45826">
        <v>0</v>
      </c>
      <c r="V45826">
        <v>4322766570605188</v>
      </c>
      <c r="W45826">
        <v>0</v>
      </c>
      <c r="X45826">
        <v>1440922190201729</v>
      </c>
      <c r="Y45826">
        <v>2881844380403458</v>
      </c>
      <c r="Z45826">
        <v>2.8270332082025784E+16</v>
      </c>
    </row>
    <row r="45827" spans="1:26" x14ac:dyDescent="0.3">
      <c r="A45827" t="s">
        <v>14174</v>
      </c>
      <c r="B45827">
        <v>120</v>
      </c>
      <c r="C45827" t="s">
        <v>1214</v>
      </c>
      <c r="D45827">
        <v>123020</v>
      </c>
      <c r="E45827">
        <v>6940</v>
      </c>
      <c r="F45827">
        <v>44017</v>
      </c>
      <c r="G45827">
        <v>30</v>
      </c>
      <c r="H45827">
        <v>0</v>
      </c>
      <c r="I45827">
        <v>0</v>
      </c>
      <c r="J45827">
        <v>0</v>
      </c>
      <c r="K45827">
        <v>0</v>
      </c>
      <c r="L45827">
        <v>-10</v>
      </c>
      <c r="M45827">
        <v>30</v>
      </c>
      <c r="N45827">
        <v>10</v>
      </c>
      <c r="O45827">
        <v>0</v>
      </c>
      <c r="P45827">
        <v>0</v>
      </c>
      <c r="Q45827">
        <v>10</v>
      </c>
      <c r="R45827">
        <v>0</v>
      </c>
      <c r="S45827">
        <v>0</v>
      </c>
      <c r="T45827">
        <v>0</v>
      </c>
      <c r="U45827">
        <v>3333333333333333</v>
      </c>
      <c r="V45827">
        <v>4322766570605188</v>
      </c>
      <c r="W45827">
        <v>0</v>
      </c>
      <c r="X45827">
        <v>0</v>
      </c>
      <c r="Y45827">
        <v>4322766570605188</v>
      </c>
      <c r="Z45827">
        <v>2.2734109232788288E+16</v>
      </c>
    </row>
    <row r="45828" spans="1:26" x14ac:dyDescent="0.3">
      <c r="A45828" t="s">
        <v>14174</v>
      </c>
      <c r="B45828">
        <v>120</v>
      </c>
      <c r="C45828" t="s">
        <v>1214</v>
      </c>
      <c r="D45828">
        <v>123020</v>
      </c>
      <c r="E45828">
        <v>6940</v>
      </c>
      <c r="F45828">
        <v>44022</v>
      </c>
      <c r="G45828">
        <v>10</v>
      </c>
      <c r="H45828">
        <v>-20</v>
      </c>
      <c r="I45828">
        <v>0</v>
      </c>
      <c r="J45828">
        <v>0</v>
      </c>
      <c r="K45828">
        <v>0</v>
      </c>
      <c r="L45828">
        <v>0</v>
      </c>
      <c r="M45828">
        <v>10</v>
      </c>
      <c r="N45828">
        <v>-20</v>
      </c>
      <c r="O45828">
        <v>0</v>
      </c>
      <c r="P45828">
        <v>0</v>
      </c>
      <c r="Q45828">
        <v>10</v>
      </c>
      <c r="R45828">
        <v>-20</v>
      </c>
      <c r="S45828">
        <v>0</v>
      </c>
      <c r="T45828">
        <v>0</v>
      </c>
      <c r="U45828">
        <v>-20</v>
      </c>
      <c r="V45828">
        <v>1440922190201729</v>
      </c>
      <c r="W45828">
        <v>0</v>
      </c>
      <c r="X45828">
        <v>0</v>
      </c>
      <c r="Y45828">
        <v>1440922190201729</v>
      </c>
      <c r="Z45828">
        <v>2.2830679415447696E+16</v>
      </c>
    </row>
    <row r="45829" spans="1:26" x14ac:dyDescent="0.3">
      <c r="A45829" t="s">
        <v>14174</v>
      </c>
      <c r="B45829">
        <v>120</v>
      </c>
      <c r="C45829" t="s">
        <v>1214</v>
      </c>
      <c r="D45829">
        <v>123020</v>
      </c>
      <c r="E45829">
        <v>6940</v>
      </c>
      <c r="F45829">
        <v>44025</v>
      </c>
      <c r="G45829">
        <v>1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10</v>
      </c>
      <c r="N45829">
        <v>0</v>
      </c>
      <c r="O45829">
        <v>0</v>
      </c>
      <c r="P45829">
        <v>0</v>
      </c>
      <c r="Q45829">
        <v>10</v>
      </c>
      <c r="R45829">
        <v>0</v>
      </c>
      <c r="S45829">
        <v>0</v>
      </c>
      <c r="T45829">
        <v>0</v>
      </c>
      <c r="U45829">
        <v>0</v>
      </c>
      <c r="V45829">
        <v>1440922190201729</v>
      </c>
      <c r="W45829">
        <v>0</v>
      </c>
      <c r="X45829">
        <v>0</v>
      </c>
      <c r="Y45829">
        <v>1440922190201729</v>
      </c>
      <c r="Z45829">
        <v>2291676911316731</v>
      </c>
    </row>
    <row r="45830" spans="1:26" x14ac:dyDescent="0.3">
      <c r="A45830" t="s">
        <v>14174</v>
      </c>
      <c r="B45830">
        <v>120</v>
      </c>
      <c r="C45830" t="s">
        <v>1214</v>
      </c>
      <c r="D45830">
        <v>123020</v>
      </c>
      <c r="E45830">
        <v>6940</v>
      </c>
      <c r="F45830">
        <v>44029</v>
      </c>
      <c r="G45830">
        <v>1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0</v>
      </c>
      <c r="N45830">
        <v>0</v>
      </c>
      <c r="O45830">
        <v>0</v>
      </c>
      <c r="P45830">
        <v>0</v>
      </c>
      <c r="Q45830">
        <v>10</v>
      </c>
      <c r="R45830">
        <v>0</v>
      </c>
      <c r="S45830">
        <v>0</v>
      </c>
      <c r="T45830">
        <v>0</v>
      </c>
      <c r="U45830">
        <v>0</v>
      </c>
      <c r="V45830">
        <v>1440922190201729</v>
      </c>
      <c r="W45830">
        <v>0</v>
      </c>
      <c r="X45830">
        <v>0</v>
      </c>
      <c r="Y45830">
        <v>1440922190201729</v>
      </c>
      <c r="Z45830">
        <v>2299399663612167</v>
      </c>
    </row>
    <row r="45831" spans="1:26" x14ac:dyDescent="0.3">
      <c r="A45831" t="s">
        <v>14174</v>
      </c>
      <c r="B45831">
        <v>120</v>
      </c>
      <c r="C45831" t="s">
        <v>1214</v>
      </c>
      <c r="D45831">
        <v>123020</v>
      </c>
      <c r="E45831">
        <v>6940</v>
      </c>
      <c r="F45831">
        <v>44032</v>
      </c>
      <c r="G45831">
        <v>1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0</v>
      </c>
      <c r="N45831">
        <v>0</v>
      </c>
      <c r="O45831">
        <v>0</v>
      </c>
      <c r="P45831">
        <v>0</v>
      </c>
      <c r="Q45831">
        <v>10</v>
      </c>
      <c r="R45831">
        <v>0</v>
      </c>
      <c r="S45831">
        <v>0</v>
      </c>
      <c r="T45831">
        <v>0</v>
      </c>
      <c r="U45831">
        <v>0</v>
      </c>
      <c r="V45831">
        <v>1440922190201729</v>
      </c>
      <c r="W45831">
        <v>0</v>
      </c>
      <c r="X45831">
        <v>0</v>
      </c>
      <c r="Y45831">
        <v>1440922190201729</v>
      </c>
      <c r="Z45831">
        <v>2.3063663422563032E+16</v>
      </c>
    </row>
    <row r="45832" spans="1:26" x14ac:dyDescent="0.3">
      <c r="A45832" t="s">
        <v>14174</v>
      </c>
      <c r="B45832">
        <v>120</v>
      </c>
      <c r="C45832" t="s">
        <v>1214</v>
      </c>
      <c r="D45832">
        <v>123020</v>
      </c>
      <c r="E45832">
        <v>6940</v>
      </c>
      <c r="F45832">
        <v>44036</v>
      </c>
      <c r="G45832">
        <v>1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10</v>
      </c>
      <c r="N45832">
        <v>0</v>
      </c>
      <c r="O45832">
        <v>0</v>
      </c>
      <c r="P45832">
        <v>0</v>
      </c>
      <c r="Q45832">
        <v>10</v>
      </c>
      <c r="R45832">
        <v>0</v>
      </c>
      <c r="S45832">
        <v>0</v>
      </c>
      <c r="T45832">
        <v>0</v>
      </c>
      <c r="U45832">
        <v>0</v>
      </c>
      <c r="V45832">
        <v>1440922190201729</v>
      </c>
      <c r="W45832">
        <v>0</v>
      </c>
      <c r="X45832">
        <v>0</v>
      </c>
      <c r="Y45832">
        <v>1440922190201729</v>
      </c>
      <c r="Z45832">
        <v>2.3126827975603196E+16</v>
      </c>
    </row>
    <row r="45833" spans="1:26" x14ac:dyDescent="0.3">
      <c r="A45833" t="s">
        <v>14174</v>
      </c>
      <c r="B45833">
        <v>120</v>
      </c>
      <c r="C45833" t="s">
        <v>1214</v>
      </c>
      <c r="D45833">
        <v>123020</v>
      </c>
      <c r="E45833">
        <v>6940</v>
      </c>
      <c r="F45833">
        <v>44039</v>
      </c>
      <c r="G45833">
        <v>1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10</v>
      </c>
      <c r="N45833">
        <v>0</v>
      </c>
      <c r="O45833">
        <v>0</v>
      </c>
      <c r="P45833">
        <v>0</v>
      </c>
      <c r="Q45833">
        <v>10</v>
      </c>
      <c r="R45833">
        <v>0</v>
      </c>
      <c r="S45833">
        <v>0</v>
      </c>
      <c r="T45833">
        <v>0</v>
      </c>
      <c r="U45833">
        <v>0</v>
      </c>
      <c r="V45833">
        <v>1440922190201729</v>
      </c>
      <c r="W45833">
        <v>0</v>
      </c>
      <c r="X45833">
        <v>0</v>
      </c>
      <c r="Y45833">
        <v>1440922190201729</v>
      </c>
      <c r="Z45833">
        <v>2318436002072894</v>
      </c>
    </row>
    <row r="45834" spans="1:26" x14ac:dyDescent="0.3">
      <c r="A45834" t="s">
        <v>14174</v>
      </c>
      <c r="B45834">
        <v>120</v>
      </c>
      <c r="C45834" t="s">
        <v>1214</v>
      </c>
      <c r="D45834">
        <v>123020</v>
      </c>
      <c r="E45834">
        <v>6940</v>
      </c>
      <c r="F45834">
        <v>44043</v>
      </c>
      <c r="G45834">
        <v>1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0</v>
      </c>
      <c r="N45834">
        <v>0</v>
      </c>
      <c r="O45834">
        <v>0</v>
      </c>
      <c r="P45834">
        <v>0</v>
      </c>
      <c r="Q45834">
        <v>10</v>
      </c>
      <c r="R45834">
        <v>0</v>
      </c>
      <c r="S45834">
        <v>0</v>
      </c>
      <c r="T45834">
        <v>0</v>
      </c>
      <c r="U45834">
        <v>0</v>
      </c>
      <c r="V45834">
        <v>1440922190201729</v>
      </c>
      <c r="W45834">
        <v>0</v>
      </c>
      <c r="X45834">
        <v>0</v>
      </c>
      <c r="Y45834">
        <v>1440922190201729</v>
      </c>
      <c r="Z45834">
        <v>2.3236980793709808E+16</v>
      </c>
    </row>
    <row r="45835" spans="1:26" x14ac:dyDescent="0.3">
      <c r="A45835" t="s">
        <v>14174</v>
      </c>
      <c r="B45835">
        <v>120</v>
      </c>
      <c r="C45835" t="s">
        <v>1214</v>
      </c>
      <c r="D45835">
        <v>123020</v>
      </c>
      <c r="E45835">
        <v>6940</v>
      </c>
      <c r="F45835">
        <v>44046</v>
      </c>
      <c r="G45835">
        <v>1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0</v>
      </c>
      <c r="N45835">
        <v>0</v>
      </c>
      <c r="O45835">
        <v>0</v>
      </c>
      <c r="P45835">
        <v>0</v>
      </c>
      <c r="Q45835">
        <v>10</v>
      </c>
      <c r="R45835">
        <v>0</v>
      </c>
      <c r="S45835">
        <v>0</v>
      </c>
      <c r="T45835">
        <v>0</v>
      </c>
      <c r="U45835">
        <v>0</v>
      </c>
      <c r="V45835">
        <v>1440922190201729</v>
      </c>
      <c r="W45835">
        <v>0</v>
      </c>
      <c r="X45835">
        <v>0</v>
      </c>
      <c r="Y45835">
        <v>1440922190201729</v>
      </c>
      <c r="Z45835">
        <v>2328529343323026</v>
      </c>
    </row>
    <row r="45836" spans="1:26" x14ac:dyDescent="0.3">
      <c r="A45836" t="s">
        <v>14174</v>
      </c>
      <c r="B45836">
        <v>120</v>
      </c>
      <c r="C45836" t="s">
        <v>1214</v>
      </c>
      <c r="D45836">
        <v>123020</v>
      </c>
      <c r="E45836">
        <v>6940</v>
      </c>
      <c r="F45836">
        <v>44050</v>
      </c>
      <c r="G45836">
        <v>1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0</v>
      </c>
      <c r="N45836">
        <v>0</v>
      </c>
      <c r="O45836">
        <v>0</v>
      </c>
      <c r="P45836">
        <v>0</v>
      </c>
      <c r="Q45836">
        <v>10</v>
      </c>
      <c r="R45836">
        <v>0</v>
      </c>
      <c r="S45836">
        <v>0</v>
      </c>
      <c r="T45836">
        <v>0</v>
      </c>
      <c r="U45836">
        <v>0</v>
      </c>
      <c r="V45836">
        <v>1440922190201729</v>
      </c>
      <c r="W45836">
        <v>0</v>
      </c>
      <c r="X45836">
        <v>0</v>
      </c>
      <c r="Y45836">
        <v>1440922190201729</v>
      </c>
      <c r="Z45836">
        <v>2.3329806202226636E+16</v>
      </c>
    </row>
    <row r="45837" spans="1:26" x14ac:dyDescent="0.3">
      <c r="A45837" t="s">
        <v>14174</v>
      </c>
      <c r="B45837">
        <v>120</v>
      </c>
      <c r="C45837" t="s">
        <v>1214</v>
      </c>
      <c r="D45837">
        <v>123020</v>
      </c>
      <c r="E45837">
        <v>6940</v>
      </c>
      <c r="F45837">
        <v>44053</v>
      </c>
      <c r="G45837">
        <v>1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10</v>
      </c>
      <c r="N45837">
        <v>0</v>
      </c>
      <c r="O45837">
        <v>0</v>
      </c>
      <c r="P45837">
        <v>0</v>
      </c>
      <c r="Q45837">
        <v>10</v>
      </c>
      <c r="R45837">
        <v>0</v>
      </c>
      <c r="S45837">
        <v>0</v>
      </c>
      <c r="T45837">
        <v>0</v>
      </c>
      <c r="U45837">
        <v>0</v>
      </c>
      <c r="V45837">
        <v>1440922190201729</v>
      </c>
      <c r="W45837">
        <v>0</v>
      </c>
      <c r="X45837">
        <v>0</v>
      </c>
      <c r="Y45837">
        <v>1440922190201729</v>
      </c>
      <c r="Z45837">
        <v>2.3370950437352984E+16</v>
      </c>
    </row>
    <row r="45838" spans="1:26" x14ac:dyDescent="0.3">
      <c r="A45838" t="s">
        <v>14174</v>
      </c>
      <c r="B45838">
        <v>120</v>
      </c>
      <c r="C45838" t="s">
        <v>1214</v>
      </c>
      <c r="D45838">
        <v>123020</v>
      </c>
      <c r="E45838">
        <v>6940</v>
      </c>
      <c r="F45838">
        <v>44057</v>
      </c>
      <c r="G45838">
        <v>30</v>
      </c>
      <c r="H45838">
        <v>20</v>
      </c>
      <c r="I45838">
        <v>0</v>
      </c>
      <c r="J45838">
        <v>0</v>
      </c>
      <c r="K45838">
        <v>20</v>
      </c>
      <c r="L45838">
        <v>20</v>
      </c>
      <c r="M45838">
        <v>10</v>
      </c>
      <c r="N45838">
        <v>0</v>
      </c>
      <c r="O45838">
        <v>0</v>
      </c>
      <c r="P45838">
        <v>6666666666666666</v>
      </c>
      <c r="Q45838">
        <v>3333333333333333</v>
      </c>
      <c r="R45838">
        <v>6666666666666666</v>
      </c>
      <c r="S45838">
        <v>0</v>
      </c>
      <c r="T45838">
        <v>10</v>
      </c>
      <c r="U45838">
        <v>0</v>
      </c>
      <c r="V45838">
        <v>4322766570605188</v>
      </c>
      <c r="W45838">
        <v>0</v>
      </c>
      <c r="X45838">
        <v>2881844380403458</v>
      </c>
      <c r="Y45838">
        <v>1440922190201729</v>
      </c>
      <c r="Z45838">
        <v>2.2885999657861476E+16</v>
      </c>
    </row>
    <row r="45839" spans="1:26" x14ac:dyDescent="0.3">
      <c r="A45839" t="s">
        <v>14174</v>
      </c>
      <c r="B45839">
        <v>120</v>
      </c>
      <c r="C45839" t="s">
        <v>1214</v>
      </c>
      <c r="D45839">
        <v>123020</v>
      </c>
      <c r="E45839">
        <v>6940</v>
      </c>
      <c r="F45839">
        <v>44060</v>
      </c>
      <c r="G45839">
        <v>30</v>
      </c>
      <c r="H45839">
        <v>0</v>
      </c>
      <c r="I45839">
        <v>0</v>
      </c>
      <c r="J45839">
        <v>0</v>
      </c>
      <c r="K45839">
        <v>20</v>
      </c>
      <c r="L45839">
        <v>0</v>
      </c>
      <c r="M45839">
        <v>10</v>
      </c>
      <c r="N45839">
        <v>0</v>
      </c>
      <c r="O45839">
        <v>0</v>
      </c>
      <c r="P45839">
        <v>6666666666666666</v>
      </c>
      <c r="Q45839">
        <v>3333333333333333</v>
      </c>
      <c r="R45839">
        <v>0</v>
      </c>
      <c r="S45839">
        <v>0</v>
      </c>
      <c r="T45839">
        <v>0</v>
      </c>
      <c r="U45839">
        <v>0</v>
      </c>
      <c r="V45839">
        <v>4322766570605188</v>
      </c>
      <c r="W45839">
        <v>0</v>
      </c>
      <c r="X45839">
        <v>2881844380403458</v>
      </c>
      <c r="Y45839">
        <v>1440922190201729</v>
      </c>
      <c r="Z45839">
        <v>2243516601863569</v>
      </c>
    </row>
    <row r="45840" spans="1:26" x14ac:dyDescent="0.3">
      <c r="A45840" t="s">
        <v>14174</v>
      </c>
      <c r="B45840">
        <v>120</v>
      </c>
      <c r="C45840" t="s">
        <v>1214</v>
      </c>
      <c r="D45840">
        <v>123020</v>
      </c>
      <c r="E45840">
        <v>6940</v>
      </c>
      <c r="F45840">
        <v>44064</v>
      </c>
      <c r="G45840">
        <v>30</v>
      </c>
      <c r="H45840">
        <v>0</v>
      </c>
      <c r="I45840">
        <v>0</v>
      </c>
      <c r="J45840">
        <v>0</v>
      </c>
      <c r="K45840">
        <v>0</v>
      </c>
      <c r="L45840">
        <v>-20</v>
      </c>
      <c r="M45840">
        <v>30</v>
      </c>
      <c r="N45840">
        <v>20</v>
      </c>
      <c r="O45840">
        <v>0</v>
      </c>
      <c r="P45840">
        <v>0</v>
      </c>
      <c r="Q45840">
        <v>10</v>
      </c>
      <c r="R45840">
        <v>0</v>
      </c>
      <c r="S45840">
        <v>0</v>
      </c>
      <c r="T45840">
        <v>0</v>
      </c>
      <c r="U45840">
        <v>6666666666666666</v>
      </c>
      <c r="V45840">
        <v>4322766570605188</v>
      </c>
      <c r="W45840">
        <v>0</v>
      </c>
      <c r="X45840">
        <v>0</v>
      </c>
      <c r="Y45840">
        <v>4322766570605188</v>
      </c>
      <c r="Z45840">
        <v>2.1042245866979132E+16</v>
      </c>
    </row>
    <row r="45841" spans="1:26" x14ac:dyDescent="0.3">
      <c r="A45841" t="s">
        <v>14174</v>
      </c>
      <c r="B45841">
        <v>120</v>
      </c>
      <c r="C45841" t="s">
        <v>1214</v>
      </c>
      <c r="D45841">
        <v>123020</v>
      </c>
      <c r="E45841">
        <v>6940</v>
      </c>
      <c r="F45841">
        <v>44067</v>
      </c>
      <c r="G45841">
        <v>50</v>
      </c>
      <c r="H45841">
        <v>20</v>
      </c>
      <c r="I45841">
        <v>0</v>
      </c>
      <c r="J45841">
        <v>0</v>
      </c>
      <c r="K45841">
        <v>20</v>
      </c>
      <c r="L45841">
        <v>20</v>
      </c>
      <c r="M45841">
        <v>30</v>
      </c>
      <c r="N45841">
        <v>0</v>
      </c>
      <c r="O45841">
        <v>0</v>
      </c>
      <c r="P45841">
        <v>4</v>
      </c>
      <c r="Q45841">
        <v>6</v>
      </c>
      <c r="R45841">
        <v>4</v>
      </c>
      <c r="S45841">
        <v>0</v>
      </c>
      <c r="T45841">
        <v>10</v>
      </c>
      <c r="U45841">
        <v>0</v>
      </c>
      <c r="V45841">
        <v>7204610951008645</v>
      </c>
      <c r="W45841">
        <v>0</v>
      </c>
      <c r="X45841">
        <v>2881844380403458</v>
      </c>
      <c r="Y45841">
        <v>4322766570605188</v>
      </c>
      <c r="Z45841">
        <v>2.3174723772261196E+16</v>
      </c>
    </row>
    <row r="45842" spans="1:26" x14ac:dyDescent="0.3">
      <c r="A45842" t="s">
        <v>14174</v>
      </c>
      <c r="B45842">
        <v>120</v>
      </c>
      <c r="C45842" t="s">
        <v>1214</v>
      </c>
      <c r="D45842">
        <v>123020</v>
      </c>
      <c r="E45842">
        <v>6940</v>
      </c>
      <c r="F45842">
        <v>44071</v>
      </c>
      <c r="G45842">
        <v>60</v>
      </c>
      <c r="H45842">
        <v>10</v>
      </c>
      <c r="I45842">
        <v>0</v>
      </c>
      <c r="J45842">
        <v>0</v>
      </c>
      <c r="K45842">
        <v>30</v>
      </c>
      <c r="L45842">
        <v>10</v>
      </c>
      <c r="M45842">
        <v>30</v>
      </c>
      <c r="N45842">
        <v>0</v>
      </c>
      <c r="O45842">
        <v>0</v>
      </c>
      <c r="P45842">
        <v>5</v>
      </c>
      <c r="Q45842">
        <v>5</v>
      </c>
      <c r="R45842">
        <v>1.6666666666666666E+16</v>
      </c>
      <c r="S45842">
        <v>0</v>
      </c>
      <c r="T45842">
        <v>3333333333333333</v>
      </c>
      <c r="U45842">
        <v>0</v>
      </c>
      <c r="V45842">
        <v>8645533141210375</v>
      </c>
      <c r="W45842">
        <v>0</v>
      </c>
      <c r="X45842">
        <v>4322766570605188</v>
      </c>
      <c r="Y45842">
        <v>4322766570605188</v>
      </c>
      <c r="Z45842">
        <v>2550360979440944</v>
      </c>
    </row>
    <row r="45843" spans="1:26" x14ac:dyDescent="0.3">
      <c r="A45843" t="s">
        <v>14174</v>
      </c>
      <c r="B45843">
        <v>120</v>
      </c>
      <c r="C45843" t="s">
        <v>1214</v>
      </c>
      <c r="D45843">
        <v>123020</v>
      </c>
      <c r="E45843">
        <v>6940</v>
      </c>
      <c r="F45843">
        <v>44074</v>
      </c>
      <c r="G45843">
        <v>60</v>
      </c>
      <c r="H45843">
        <v>0</v>
      </c>
      <c r="I45843">
        <v>0</v>
      </c>
      <c r="J45843">
        <v>0</v>
      </c>
      <c r="K45843">
        <v>30</v>
      </c>
      <c r="L45843">
        <v>0</v>
      </c>
      <c r="M45843">
        <v>30</v>
      </c>
      <c r="N45843">
        <v>0</v>
      </c>
      <c r="O45843">
        <v>0</v>
      </c>
      <c r="P45843">
        <v>5</v>
      </c>
      <c r="Q45843">
        <v>5</v>
      </c>
      <c r="R45843">
        <v>0</v>
      </c>
      <c r="S45843">
        <v>0</v>
      </c>
      <c r="T45843">
        <v>0</v>
      </c>
      <c r="U45843">
        <v>0</v>
      </c>
      <c r="V45843">
        <v>8645533141210375</v>
      </c>
      <c r="W45843">
        <v>0</v>
      </c>
      <c r="X45843">
        <v>4322766570605188</v>
      </c>
      <c r="Y45843">
        <v>4322766570605188</v>
      </c>
      <c r="Z45843">
        <v>2.7019682789100776E+16</v>
      </c>
    </row>
    <row r="45844" spans="1:26" x14ac:dyDescent="0.3">
      <c r="A45844" t="s">
        <v>14174</v>
      </c>
      <c r="B45844">
        <v>120</v>
      </c>
      <c r="C45844" t="s">
        <v>1214</v>
      </c>
      <c r="D45844">
        <v>123020</v>
      </c>
      <c r="E45844">
        <v>6940</v>
      </c>
      <c r="F45844">
        <v>44078</v>
      </c>
      <c r="G45844">
        <v>70</v>
      </c>
      <c r="H45844">
        <v>10</v>
      </c>
      <c r="I45844">
        <v>0</v>
      </c>
      <c r="J45844">
        <v>0</v>
      </c>
      <c r="K45844">
        <v>10</v>
      </c>
      <c r="L45844">
        <v>-20</v>
      </c>
      <c r="M45844">
        <v>60</v>
      </c>
      <c r="N45844">
        <v>30</v>
      </c>
      <c r="O45844">
        <v>0</v>
      </c>
      <c r="P45844">
        <v>1.4285714285714284E+16</v>
      </c>
      <c r="Q45844">
        <v>8571428571428571</v>
      </c>
      <c r="R45844">
        <v>1.4285714285714284E+16</v>
      </c>
      <c r="S45844">
        <v>0</v>
      </c>
      <c r="T45844">
        <v>-20</v>
      </c>
      <c r="U45844">
        <v>5</v>
      </c>
      <c r="V45844">
        <v>1.0086455331412104E+16</v>
      </c>
      <c r="W45844">
        <v>0</v>
      </c>
      <c r="X45844">
        <v>1440922190201729</v>
      </c>
      <c r="Y45844">
        <v>8645533141210375</v>
      </c>
      <c r="Z45844">
        <v>2.3979177671089856E+16</v>
      </c>
    </row>
    <row r="45845" spans="1:26" x14ac:dyDescent="0.3">
      <c r="A45845" t="s">
        <v>14174</v>
      </c>
      <c r="B45845">
        <v>120</v>
      </c>
      <c r="C45845" t="s">
        <v>1214</v>
      </c>
      <c r="D45845">
        <v>123020</v>
      </c>
      <c r="E45845">
        <v>6940</v>
      </c>
      <c r="F45845">
        <v>44081</v>
      </c>
      <c r="G45845">
        <v>80</v>
      </c>
      <c r="H45845">
        <v>10</v>
      </c>
      <c r="I45845">
        <v>0</v>
      </c>
      <c r="J45845">
        <v>0</v>
      </c>
      <c r="K45845">
        <v>20</v>
      </c>
      <c r="L45845">
        <v>10</v>
      </c>
      <c r="M45845">
        <v>60</v>
      </c>
      <c r="N45845">
        <v>0</v>
      </c>
      <c r="O45845">
        <v>0</v>
      </c>
      <c r="P45845">
        <v>25</v>
      </c>
      <c r="Q45845">
        <v>75</v>
      </c>
      <c r="R45845">
        <v>125</v>
      </c>
      <c r="S45845">
        <v>0</v>
      </c>
      <c r="T45845">
        <v>5</v>
      </c>
      <c r="U45845">
        <v>0</v>
      </c>
      <c r="V45845">
        <v>1.1527377521613832E+16</v>
      </c>
      <c r="W45845">
        <v>0</v>
      </c>
      <c r="X45845">
        <v>2881844380403458</v>
      </c>
      <c r="Y45845">
        <v>8645533141210375</v>
      </c>
      <c r="Z45845">
        <v>2.3845296818149992E+16</v>
      </c>
    </row>
    <row r="45846" spans="1:26" x14ac:dyDescent="0.3">
      <c r="A45846" t="s">
        <v>14174</v>
      </c>
      <c r="B45846">
        <v>120</v>
      </c>
      <c r="C45846" t="s">
        <v>1214</v>
      </c>
      <c r="D45846">
        <v>123020</v>
      </c>
      <c r="E45846">
        <v>6940</v>
      </c>
      <c r="F45846">
        <v>44085</v>
      </c>
      <c r="G45846">
        <v>110</v>
      </c>
      <c r="H45846">
        <v>30</v>
      </c>
      <c r="I45846">
        <v>0</v>
      </c>
      <c r="J45846">
        <v>0</v>
      </c>
      <c r="K45846">
        <v>40</v>
      </c>
      <c r="L45846">
        <v>20</v>
      </c>
      <c r="M45846">
        <v>70</v>
      </c>
      <c r="N45846">
        <v>10</v>
      </c>
      <c r="O45846">
        <v>0</v>
      </c>
      <c r="P45846">
        <v>3.6363636363636368E+16</v>
      </c>
      <c r="Q45846">
        <v>6363636363636364</v>
      </c>
      <c r="R45846">
        <v>2727272727272727</v>
      </c>
      <c r="S45846">
        <v>0</v>
      </c>
      <c r="T45846">
        <v>5</v>
      </c>
      <c r="U45846">
        <v>1.4285714285714284E+16</v>
      </c>
      <c r="V45846">
        <v>1585014409221902</v>
      </c>
      <c r="W45846">
        <v>0</v>
      </c>
      <c r="X45846">
        <v>5763688760806916</v>
      </c>
      <c r="Y45846">
        <v>1.0086455331412104E+16</v>
      </c>
      <c r="Z45846">
        <v>2.4803249965274364E+16</v>
      </c>
    </row>
    <row r="45847" spans="1:26" x14ac:dyDescent="0.3">
      <c r="A45847" t="s">
        <v>14174</v>
      </c>
      <c r="B45847">
        <v>120</v>
      </c>
      <c r="C45847" t="s">
        <v>1214</v>
      </c>
      <c r="D45847">
        <v>123020</v>
      </c>
      <c r="E45847">
        <v>6940</v>
      </c>
      <c r="F45847">
        <v>44088</v>
      </c>
      <c r="G45847">
        <v>130</v>
      </c>
      <c r="H45847">
        <v>20</v>
      </c>
      <c r="I45847">
        <v>0</v>
      </c>
      <c r="J45847">
        <v>0</v>
      </c>
      <c r="K45847">
        <v>60</v>
      </c>
      <c r="L45847">
        <v>20</v>
      </c>
      <c r="M45847">
        <v>70</v>
      </c>
      <c r="N45847">
        <v>0</v>
      </c>
      <c r="O45847">
        <v>0</v>
      </c>
      <c r="P45847">
        <v>4.615384615384616E+16</v>
      </c>
      <c r="Q45847">
        <v>5384615384615384</v>
      </c>
      <c r="R45847">
        <v>1.5384615384615384E+16</v>
      </c>
      <c r="S45847">
        <v>0</v>
      </c>
      <c r="T45847">
        <v>3333333333333333</v>
      </c>
      <c r="U45847">
        <v>0</v>
      </c>
      <c r="V45847">
        <v>1.8731988472622476E+16</v>
      </c>
      <c r="W45847">
        <v>0</v>
      </c>
      <c r="X45847">
        <v>8645533141210375</v>
      </c>
      <c r="Y45847">
        <v>1.0086455331412104E+16</v>
      </c>
      <c r="Z45847">
        <v>2619472872083306</v>
      </c>
    </row>
    <row r="45848" spans="1:26" x14ac:dyDescent="0.3">
      <c r="A45848" t="s">
        <v>14174</v>
      </c>
      <c r="B45848">
        <v>120</v>
      </c>
      <c r="C45848" t="s">
        <v>1214</v>
      </c>
      <c r="D45848">
        <v>123020</v>
      </c>
      <c r="E45848">
        <v>6940</v>
      </c>
      <c r="F45848">
        <v>44092</v>
      </c>
      <c r="G45848">
        <v>130</v>
      </c>
      <c r="H45848">
        <v>0</v>
      </c>
      <c r="I45848">
        <v>0</v>
      </c>
      <c r="J45848">
        <v>0</v>
      </c>
      <c r="K45848">
        <v>40</v>
      </c>
      <c r="L45848">
        <v>-20</v>
      </c>
      <c r="M45848">
        <v>90</v>
      </c>
      <c r="N45848">
        <v>20</v>
      </c>
      <c r="O45848">
        <v>0</v>
      </c>
      <c r="P45848">
        <v>3076923076923077</v>
      </c>
      <c r="Q45848">
        <v>6923076923076923</v>
      </c>
      <c r="R45848">
        <v>0</v>
      </c>
      <c r="S45848">
        <v>0</v>
      </c>
      <c r="T45848">
        <v>-5</v>
      </c>
      <c r="U45848">
        <v>2222222222222222</v>
      </c>
      <c r="V45848">
        <v>1.8731988472622476E+16</v>
      </c>
      <c r="W45848">
        <v>0</v>
      </c>
      <c r="X45848">
        <v>5763688760806916</v>
      </c>
      <c r="Y45848">
        <v>1.2968299711815562E+16</v>
      </c>
      <c r="Z45848">
        <v>2582917764023388</v>
      </c>
    </row>
    <row r="45849" spans="1:26" x14ac:dyDescent="0.3">
      <c r="A45849" t="s">
        <v>14174</v>
      </c>
      <c r="B45849">
        <v>120</v>
      </c>
      <c r="C45849" t="s">
        <v>1214</v>
      </c>
      <c r="D45849">
        <v>123020</v>
      </c>
      <c r="E45849">
        <v>6940</v>
      </c>
      <c r="F45849">
        <v>44095</v>
      </c>
      <c r="G45849">
        <v>130</v>
      </c>
      <c r="H45849">
        <v>0</v>
      </c>
      <c r="I45849">
        <v>0</v>
      </c>
      <c r="J45849">
        <v>0</v>
      </c>
      <c r="K45849">
        <v>20</v>
      </c>
      <c r="L45849">
        <v>-20</v>
      </c>
      <c r="M45849">
        <v>110</v>
      </c>
      <c r="N45849">
        <v>20</v>
      </c>
      <c r="O45849">
        <v>0</v>
      </c>
      <c r="P45849">
        <v>1.5384615384615384E+16</v>
      </c>
      <c r="Q45849">
        <v>8461538461538461</v>
      </c>
      <c r="R45849">
        <v>0</v>
      </c>
      <c r="S45849">
        <v>0</v>
      </c>
      <c r="T45849">
        <v>-10</v>
      </c>
      <c r="U45849">
        <v>1.8181818181818184E+16</v>
      </c>
      <c r="V45849">
        <v>1.8731988472622476E+16</v>
      </c>
      <c r="W45849">
        <v>0</v>
      </c>
      <c r="X45849">
        <v>2881844380403458</v>
      </c>
      <c r="Y45849">
        <v>1585014409221902</v>
      </c>
      <c r="Z45849">
        <v>2.4499588399831796E+16</v>
      </c>
    </row>
    <row r="45850" spans="1:26" x14ac:dyDescent="0.3">
      <c r="A45850" t="s">
        <v>14174</v>
      </c>
      <c r="B45850">
        <v>120</v>
      </c>
      <c r="C45850" t="s">
        <v>1214</v>
      </c>
      <c r="D45850">
        <v>123020</v>
      </c>
      <c r="E45850">
        <v>6940</v>
      </c>
      <c r="F45850">
        <v>44099</v>
      </c>
      <c r="G45850">
        <v>130</v>
      </c>
      <c r="H45850">
        <v>0</v>
      </c>
      <c r="I45850">
        <v>0</v>
      </c>
      <c r="J45850">
        <v>0</v>
      </c>
      <c r="K45850">
        <v>0</v>
      </c>
      <c r="L45850">
        <v>-20</v>
      </c>
      <c r="M45850">
        <v>130</v>
      </c>
      <c r="N45850">
        <v>20</v>
      </c>
      <c r="O45850">
        <v>0</v>
      </c>
      <c r="P45850">
        <v>0</v>
      </c>
      <c r="Q45850">
        <v>10</v>
      </c>
      <c r="R45850">
        <v>0</v>
      </c>
      <c r="S45850">
        <v>0</v>
      </c>
      <c r="T45850">
        <v>0</v>
      </c>
      <c r="U45850">
        <v>1.5384615384615384E+16</v>
      </c>
      <c r="V45850">
        <v>1.8731988472622476E+16</v>
      </c>
      <c r="W45850">
        <v>0</v>
      </c>
      <c r="X45850">
        <v>0</v>
      </c>
      <c r="Y45850">
        <v>1.8731988472622476E+16</v>
      </c>
      <c r="Z45850">
        <v>2.2944493169856836E+16</v>
      </c>
    </row>
    <row r="45851" spans="1:26" x14ac:dyDescent="0.3">
      <c r="A45851" t="s">
        <v>14174</v>
      </c>
      <c r="B45851">
        <v>120</v>
      </c>
      <c r="C45851" t="s">
        <v>1214</v>
      </c>
      <c r="D45851">
        <v>123020</v>
      </c>
      <c r="E45851">
        <v>6940</v>
      </c>
      <c r="F45851">
        <v>44102</v>
      </c>
      <c r="G45851">
        <v>140</v>
      </c>
      <c r="H45851">
        <v>10</v>
      </c>
      <c r="I45851">
        <v>0</v>
      </c>
      <c r="J45851">
        <v>0</v>
      </c>
      <c r="K45851">
        <v>10</v>
      </c>
      <c r="L45851">
        <v>10</v>
      </c>
      <c r="M45851">
        <v>130</v>
      </c>
      <c r="N45851">
        <v>0</v>
      </c>
      <c r="O45851">
        <v>0</v>
      </c>
      <c r="P45851">
        <v>7142857142857142</v>
      </c>
      <c r="Q45851">
        <v>9285714285714286</v>
      </c>
      <c r="R45851">
        <v>7142857142857142</v>
      </c>
      <c r="S45851">
        <v>0</v>
      </c>
      <c r="T45851">
        <v>10</v>
      </c>
      <c r="U45851">
        <v>0</v>
      </c>
      <c r="V45851">
        <v>2.0172910662824208E+16</v>
      </c>
      <c r="W45851">
        <v>0</v>
      </c>
      <c r="X45851">
        <v>1440922190201729</v>
      </c>
      <c r="Y45851">
        <v>1.8731988472622476E+16</v>
      </c>
      <c r="Z45851">
        <v>2.2397528529143256E+16</v>
      </c>
    </row>
    <row r="45852" spans="1:26" x14ac:dyDescent="0.3">
      <c r="A45852" t="s">
        <v>14174</v>
      </c>
      <c r="B45852">
        <v>120</v>
      </c>
      <c r="C45852" t="s">
        <v>1214</v>
      </c>
      <c r="D45852">
        <v>123020</v>
      </c>
      <c r="E45852">
        <v>6940</v>
      </c>
      <c r="F45852">
        <v>44106</v>
      </c>
      <c r="G45852">
        <v>140</v>
      </c>
      <c r="H45852">
        <v>0</v>
      </c>
      <c r="I45852">
        <v>0</v>
      </c>
      <c r="J45852">
        <v>0</v>
      </c>
      <c r="K45852">
        <v>10</v>
      </c>
      <c r="L45852">
        <v>0</v>
      </c>
      <c r="M45852">
        <v>130</v>
      </c>
      <c r="N45852">
        <v>0</v>
      </c>
      <c r="O45852">
        <v>0</v>
      </c>
      <c r="P45852">
        <v>7142857142857142</v>
      </c>
      <c r="Q45852">
        <v>9285714285714286</v>
      </c>
      <c r="R45852">
        <v>0</v>
      </c>
      <c r="S45852">
        <v>0</v>
      </c>
      <c r="T45852">
        <v>0</v>
      </c>
      <c r="U45852">
        <v>0</v>
      </c>
      <c r="V45852">
        <v>2.0172910662824208E+16</v>
      </c>
      <c r="W45852">
        <v>0</v>
      </c>
      <c r="X45852">
        <v>1440922190201729</v>
      </c>
      <c r="Y45852">
        <v>1.8731988472622476E+16</v>
      </c>
      <c r="Z45852">
        <v>2206935835020032</v>
      </c>
    </row>
    <row r="45853" spans="1:26" x14ac:dyDescent="0.3">
      <c r="A45853" t="s">
        <v>14174</v>
      </c>
      <c r="B45853">
        <v>120</v>
      </c>
      <c r="C45853" t="s">
        <v>1214</v>
      </c>
      <c r="D45853">
        <v>123020</v>
      </c>
      <c r="E45853">
        <v>6940</v>
      </c>
      <c r="F45853">
        <v>44109</v>
      </c>
      <c r="G45853">
        <v>140</v>
      </c>
      <c r="H45853">
        <v>0</v>
      </c>
      <c r="I45853">
        <v>0</v>
      </c>
      <c r="J45853">
        <v>0</v>
      </c>
      <c r="K45853">
        <v>0</v>
      </c>
      <c r="L45853">
        <v>-10</v>
      </c>
      <c r="M45853">
        <v>140</v>
      </c>
      <c r="N45853">
        <v>10</v>
      </c>
      <c r="O45853">
        <v>0</v>
      </c>
      <c r="P45853">
        <v>0</v>
      </c>
      <c r="Q45853">
        <v>10</v>
      </c>
      <c r="R45853">
        <v>0</v>
      </c>
      <c r="S45853">
        <v>0</v>
      </c>
      <c r="T45853">
        <v>0</v>
      </c>
      <c r="U45853">
        <v>7142857142857142</v>
      </c>
      <c r="V45853">
        <v>2.0172910662824208E+16</v>
      </c>
      <c r="W45853">
        <v>0</v>
      </c>
      <c r="X45853">
        <v>0</v>
      </c>
      <c r="Y45853">
        <v>2.0172910662824208E+16</v>
      </c>
      <c r="Z45853">
        <v>2.1652191887870004E+16</v>
      </c>
    </row>
    <row r="45854" spans="1:26" x14ac:dyDescent="0.3">
      <c r="A45854" t="s">
        <v>14174</v>
      </c>
      <c r="B45854">
        <v>120</v>
      </c>
      <c r="C45854" t="s">
        <v>1214</v>
      </c>
      <c r="D45854">
        <v>123020</v>
      </c>
      <c r="E45854">
        <v>6940</v>
      </c>
      <c r="F45854">
        <v>44113</v>
      </c>
      <c r="G45854">
        <v>150</v>
      </c>
      <c r="H45854">
        <v>10</v>
      </c>
      <c r="I45854">
        <v>0</v>
      </c>
      <c r="J45854">
        <v>0</v>
      </c>
      <c r="K45854">
        <v>10</v>
      </c>
      <c r="L45854">
        <v>10</v>
      </c>
      <c r="M45854">
        <v>140</v>
      </c>
      <c r="N45854">
        <v>0</v>
      </c>
      <c r="O45854">
        <v>0</v>
      </c>
      <c r="P45854">
        <v>6666666666666667</v>
      </c>
      <c r="Q45854">
        <v>9333333333333332</v>
      </c>
      <c r="R45854">
        <v>6666666666666667</v>
      </c>
      <c r="S45854">
        <v>0</v>
      </c>
      <c r="T45854">
        <v>10</v>
      </c>
      <c r="U45854">
        <v>0</v>
      </c>
      <c r="V45854">
        <v>2.1613832853025936E+16</v>
      </c>
      <c r="W45854">
        <v>0</v>
      </c>
      <c r="X45854">
        <v>1440922190201729</v>
      </c>
      <c r="Y45854">
        <v>2.0172910662824208E+16</v>
      </c>
      <c r="Z45854">
        <v>2.1507248774219104E+16</v>
      </c>
    </row>
    <row r="45855" spans="1:26" x14ac:dyDescent="0.3">
      <c r="A45855" t="s">
        <v>14174</v>
      </c>
      <c r="B45855">
        <v>120</v>
      </c>
      <c r="C45855" t="s">
        <v>1214</v>
      </c>
      <c r="D45855">
        <v>123020</v>
      </c>
      <c r="E45855">
        <v>6940</v>
      </c>
      <c r="F45855">
        <v>44116</v>
      </c>
      <c r="G45855">
        <v>150</v>
      </c>
      <c r="H45855">
        <v>0</v>
      </c>
      <c r="I45855">
        <v>0</v>
      </c>
      <c r="J45855">
        <v>0</v>
      </c>
      <c r="K45855">
        <v>0</v>
      </c>
      <c r="L45855">
        <v>-10</v>
      </c>
      <c r="M45855">
        <v>150</v>
      </c>
      <c r="N45855">
        <v>10</v>
      </c>
      <c r="O45855">
        <v>0</v>
      </c>
      <c r="P45855">
        <v>0</v>
      </c>
      <c r="Q45855">
        <v>10</v>
      </c>
      <c r="R45855">
        <v>0</v>
      </c>
      <c r="S45855">
        <v>0</v>
      </c>
      <c r="T45855">
        <v>0</v>
      </c>
      <c r="U45855">
        <v>6666666666666667</v>
      </c>
      <c r="V45855">
        <v>2.1613832853025936E+16</v>
      </c>
      <c r="W45855">
        <v>0</v>
      </c>
      <c r="X45855">
        <v>0</v>
      </c>
      <c r="Y45855">
        <v>2.1613832853025936E+16</v>
      </c>
      <c r="Z45855">
        <v>2.1260413387639884E+16</v>
      </c>
    </row>
    <row r="45856" spans="1:26" x14ac:dyDescent="0.3">
      <c r="A45856" t="s">
        <v>14174</v>
      </c>
      <c r="B45856">
        <v>120</v>
      </c>
      <c r="C45856" t="s">
        <v>1214</v>
      </c>
      <c r="D45856">
        <v>123020</v>
      </c>
      <c r="E45856">
        <v>6940</v>
      </c>
      <c r="F45856">
        <v>44120</v>
      </c>
      <c r="G45856">
        <v>160</v>
      </c>
      <c r="H45856">
        <v>10</v>
      </c>
      <c r="I45856">
        <v>0</v>
      </c>
      <c r="J45856">
        <v>0</v>
      </c>
      <c r="K45856">
        <v>10</v>
      </c>
      <c r="L45856">
        <v>10</v>
      </c>
      <c r="M45856">
        <v>150</v>
      </c>
      <c r="N45856">
        <v>0</v>
      </c>
      <c r="O45856">
        <v>0</v>
      </c>
      <c r="P45856">
        <v>625</v>
      </c>
      <c r="Q45856">
        <v>9375</v>
      </c>
      <c r="R45856">
        <v>625</v>
      </c>
      <c r="S45856">
        <v>0</v>
      </c>
      <c r="T45856">
        <v>10</v>
      </c>
      <c r="U45856">
        <v>0</v>
      </c>
      <c r="V45856">
        <v>2.3054755043227664E+16</v>
      </c>
      <c r="W45856">
        <v>0</v>
      </c>
      <c r="X45856">
        <v>1440922190201729</v>
      </c>
      <c r="Y45856">
        <v>2.1613832853025936E+16</v>
      </c>
      <c r="Z45856">
        <v>211911947984803</v>
      </c>
    </row>
    <row r="45857" spans="1:26" x14ac:dyDescent="0.3">
      <c r="A45857" t="s">
        <v>14174</v>
      </c>
      <c r="B45857">
        <v>120</v>
      </c>
      <c r="C45857" t="s">
        <v>1214</v>
      </c>
      <c r="D45857">
        <v>123020</v>
      </c>
      <c r="E45857">
        <v>6940</v>
      </c>
      <c r="F45857">
        <v>44123</v>
      </c>
      <c r="G45857">
        <v>170</v>
      </c>
      <c r="H45857">
        <v>10</v>
      </c>
      <c r="I45857">
        <v>0</v>
      </c>
      <c r="J45857">
        <v>0</v>
      </c>
      <c r="K45857">
        <v>10</v>
      </c>
      <c r="L45857">
        <v>0</v>
      </c>
      <c r="M45857">
        <v>160</v>
      </c>
      <c r="N45857">
        <v>10</v>
      </c>
      <c r="O45857">
        <v>0</v>
      </c>
      <c r="P45857">
        <v>5.8823529411764704E+16</v>
      </c>
      <c r="Q45857">
        <v>9411764705882352</v>
      </c>
      <c r="R45857">
        <v>5.8823529411764704E+16</v>
      </c>
      <c r="S45857">
        <v>0</v>
      </c>
      <c r="T45857">
        <v>0</v>
      </c>
      <c r="U45857">
        <v>625</v>
      </c>
      <c r="V45857">
        <v>2.4495677233429396E+16</v>
      </c>
      <c r="W45857">
        <v>0</v>
      </c>
      <c r="X45857">
        <v>1440922190201729</v>
      </c>
      <c r="Y45857">
        <v>2.3054755043227664E+16</v>
      </c>
      <c r="Z45857">
        <v>2113277697096145</v>
      </c>
    </row>
    <row r="45858" spans="1:26" x14ac:dyDescent="0.3">
      <c r="A45858" t="s">
        <v>14174</v>
      </c>
      <c r="B45858">
        <v>120</v>
      </c>
      <c r="C45858" t="s">
        <v>1214</v>
      </c>
      <c r="D45858">
        <v>123020</v>
      </c>
      <c r="E45858">
        <v>6940</v>
      </c>
      <c r="F45858">
        <v>44128</v>
      </c>
      <c r="G45858">
        <v>170</v>
      </c>
      <c r="H45858">
        <v>0</v>
      </c>
      <c r="I45858">
        <v>0</v>
      </c>
      <c r="J45858">
        <v>0</v>
      </c>
      <c r="K45858">
        <v>10</v>
      </c>
      <c r="L45858">
        <v>0</v>
      </c>
      <c r="M45858">
        <v>160</v>
      </c>
      <c r="N45858">
        <v>0</v>
      </c>
      <c r="O45858">
        <v>0</v>
      </c>
      <c r="P45858">
        <v>5.8823529411764704E+16</v>
      </c>
      <c r="Q45858">
        <v>9411764705882352</v>
      </c>
      <c r="R45858">
        <v>0</v>
      </c>
      <c r="S45858">
        <v>0</v>
      </c>
      <c r="T45858">
        <v>0</v>
      </c>
      <c r="U45858">
        <v>0</v>
      </c>
      <c r="V45858">
        <v>2.4495677233429396E+16</v>
      </c>
      <c r="W45858">
        <v>0</v>
      </c>
      <c r="X45858">
        <v>1440922190201729</v>
      </c>
      <c r="Y45858">
        <v>2.3054755043227664E+16</v>
      </c>
      <c r="Z45858">
        <v>2.1088449754906656E+16</v>
      </c>
    </row>
    <row r="45859" spans="1:26" x14ac:dyDescent="0.3">
      <c r="A45859" t="s">
        <v>14174</v>
      </c>
      <c r="B45859">
        <v>120</v>
      </c>
      <c r="C45859" t="s">
        <v>1214</v>
      </c>
      <c r="D45859">
        <v>123020</v>
      </c>
      <c r="E45859">
        <v>6940</v>
      </c>
      <c r="F45859">
        <v>44130</v>
      </c>
      <c r="G45859">
        <v>170</v>
      </c>
      <c r="H45859">
        <v>0</v>
      </c>
      <c r="I45859">
        <v>0</v>
      </c>
      <c r="J45859">
        <v>0</v>
      </c>
      <c r="K45859">
        <v>10</v>
      </c>
      <c r="L45859">
        <v>0</v>
      </c>
      <c r="M45859">
        <v>160</v>
      </c>
      <c r="N45859">
        <v>0</v>
      </c>
      <c r="O45859">
        <v>0</v>
      </c>
      <c r="P45859">
        <v>5.8823529411764704E+16</v>
      </c>
      <c r="Q45859">
        <v>9411764705882352</v>
      </c>
      <c r="R45859">
        <v>0</v>
      </c>
      <c r="S45859">
        <v>0</v>
      </c>
      <c r="T45859">
        <v>0</v>
      </c>
      <c r="U45859">
        <v>0</v>
      </c>
      <c r="V45859">
        <v>2.4495677233429396E+16</v>
      </c>
      <c r="W45859">
        <v>0</v>
      </c>
      <c r="X45859">
        <v>1440922190201729</v>
      </c>
      <c r="Y45859">
        <v>2.3054755043227664E+16</v>
      </c>
      <c r="Z45859">
        <v>2.1053663750029768E+16</v>
      </c>
    </row>
    <row r="45860" spans="1:26" x14ac:dyDescent="0.3">
      <c r="A45860" t="s">
        <v>14174</v>
      </c>
      <c r="B45860">
        <v>120</v>
      </c>
      <c r="C45860" t="s">
        <v>1214</v>
      </c>
      <c r="D45860">
        <v>123020</v>
      </c>
      <c r="E45860">
        <v>6940</v>
      </c>
      <c r="F45860">
        <v>44134</v>
      </c>
      <c r="G45860">
        <v>170</v>
      </c>
      <c r="H45860">
        <v>0</v>
      </c>
      <c r="I45860">
        <v>0</v>
      </c>
      <c r="J45860">
        <v>0</v>
      </c>
      <c r="K45860">
        <v>0</v>
      </c>
      <c r="L45860">
        <v>-10</v>
      </c>
      <c r="M45860">
        <v>170</v>
      </c>
      <c r="N45860">
        <v>10</v>
      </c>
      <c r="O45860">
        <v>0</v>
      </c>
      <c r="P45860">
        <v>0</v>
      </c>
      <c r="Q45860">
        <v>10</v>
      </c>
      <c r="R45860">
        <v>0</v>
      </c>
      <c r="S45860">
        <v>0</v>
      </c>
      <c r="T45860">
        <v>0</v>
      </c>
      <c r="U45860">
        <v>5.8823529411764704E+16</v>
      </c>
      <c r="V45860">
        <v>2.4495677233429396E+16</v>
      </c>
      <c r="W45860">
        <v>0</v>
      </c>
      <c r="X45860">
        <v>0</v>
      </c>
      <c r="Y45860">
        <v>2.4495677233429396E+16</v>
      </c>
      <c r="Z45860">
        <v>2094435414137605</v>
      </c>
    </row>
    <row r="45861" spans="1:26" x14ac:dyDescent="0.3">
      <c r="A45861" t="s">
        <v>14174</v>
      </c>
      <c r="B45861">
        <v>120</v>
      </c>
      <c r="C45861" t="s">
        <v>1214</v>
      </c>
      <c r="D45861">
        <v>123020</v>
      </c>
      <c r="E45861">
        <v>6940</v>
      </c>
      <c r="F45861">
        <v>44137</v>
      </c>
      <c r="G45861">
        <v>17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70</v>
      </c>
      <c r="N45861">
        <v>0</v>
      </c>
      <c r="O45861">
        <v>0</v>
      </c>
      <c r="P45861">
        <v>0</v>
      </c>
      <c r="Q45861">
        <v>10</v>
      </c>
      <c r="R45861">
        <v>0</v>
      </c>
      <c r="S45861">
        <v>0</v>
      </c>
      <c r="T45861">
        <v>0</v>
      </c>
      <c r="U45861">
        <v>0</v>
      </c>
      <c r="V45861">
        <v>2.4495677233429396E+16</v>
      </c>
      <c r="W45861">
        <v>0</v>
      </c>
      <c r="X45861">
        <v>0</v>
      </c>
      <c r="Y45861">
        <v>2.4495677233429396E+16</v>
      </c>
      <c r="Z45861">
        <v>2.0856742832451312E+16</v>
      </c>
    </row>
    <row r="45862" spans="1:26" x14ac:dyDescent="0.3">
      <c r="A45862" t="s">
        <v>14174</v>
      </c>
      <c r="B45862">
        <v>120</v>
      </c>
      <c r="C45862" t="s">
        <v>1214</v>
      </c>
      <c r="D45862">
        <v>123020</v>
      </c>
      <c r="E45862">
        <v>6940</v>
      </c>
      <c r="F45862">
        <v>44141</v>
      </c>
      <c r="G45862">
        <v>17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70</v>
      </c>
      <c r="N45862">
        <v>0</v>
      </c>
      <c r="O45862">
        <v>0</v>
      </c>
      <c r="P45862">
        <v>0</v>
      </c>
      <c r="Q45862">
        <v>10</v>
      </c>
      <c r="R45862">
        <v>0</v>
      </c>
      <c r="S45862">
        <v>0</v>
      </c>
      <c r="T45862">
        <v>0</v>
      </c>
      <c r="U45862">
        <v>0</v>
      </c>
      <c r="V45862">
        <v>2.4495677233429396E+16</v>
      </c>
      <c r="W45862">
        <v>0</v>
      </c>
      <c r="X45862">
        <v>0</v>
      </c>
      <c r="Y45862">
        <v>2.4495677233429396E+16</v>
      </c>
      <c r="Z45862">
        <v>2078495239637961</v>
      </c>
    </row>
    <row r="45863" spans="1:26" x14ac:dyDescent="0.3">
      <c r="A45863" t="s">
        <v>14174</v>
      </c>
      <c r="B45863">
        <v>120</v>
      </c>
      <c r="C45863" t="s">
        <v>1214</v>
      </c>
      <c r="D45863">
        <v>123020</v>
      </c>
      <c r="E45863">
        <v>6940</v>
      </c>
      <c r="F45863">
        <v>44144</v>
      </c>
      <c r="G45863">
        <v>17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170</v>
      </c>
      <c r="N45863">
        <v>0</v>
      </c>
      <c r="O45863">
        <v>0</v>
      </c>
      <c r="P45863">
        <v>0</v>
      </c>
      <c r="Q45863">
        <v>10</v>
      </c>
      <c r="R45863">
        <v>0</v>
      </c>
      <c r="S45863">
        <v>0</v>
      </c>
      <c r="T45863">
        <v>0</v>
      </c>
      <c r="U45863">
        <v>0</v>
      </c>
      <c r="V45863">
        <v>2.4495677233429396E+16</v>
      </c>
      <c r="W45863">
        <v>0</v>
      </c>
      <c r="X45863">
        <v>0</v>
      </c>
      <c r="Y45863">
        <v>2.4495677233429396E+16</v>
      </c>
      <c r="Z45863">
        <v>2.0725052314247544E+16</v>
      </c>
    </row>
    <row r="45864" spans="1:26" x14ac:dyDescent="0.3">
      <c r="A45864" t="s">
        <v>14174</v>
      </c>
      <c r="B45864">
        <v>120</v>
      </c>
      <c r="C45864" t="s">
        <v>1214</v>
      </c>
      <c r="D45864">
        <v>123020</v>
      </c>
      <c r="E45864">
        <v>6940</v>
      </c>
      <c r="F45864">
        <v>44148</v>
      </c>
      <c r="G45864">
        <v>17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170</v>
      </c>
      <c r="N45864">
        <v>0</v>
      </c>
      <c r="O45864">
        <v>0</v>
      </c>
      <c r="P45864">
        <v>0</v>
      </c>
      <c r="Q45864">
        <v>10</v>
      </c>
      <c r="R45864">
        <v>0</v>
      </c>
      <c r="S45864">
        <v>0</v>
      </c>
      <c r="T45864">
        <v>0</v>
      </c>
      <c r="U45864">
        <v>0</v>
      </c>
      <c r="V45864">
        <v>2.4495677233429396E+16</v>
      </c>
      <c r="W45864">
        <v>0</v>
      </c>
      <c r="X45864">
        <v>0</v>
      </c>
      <c r="Y45864">
        <v>2.4495677233429396E+16</v>
      </c>
      <c r="Z45864">
        <v>2067431448284835</v>
      </c>
    </row>
    <row r="45865" spans="1:26" x14ac:dyDescent="0.3">
      <c r="A45865" t="s">
        <v>14174</v>
      </c>
      <c r="B45865">
        <v>120</v>
      </c>
      <c r="C45865" t="s">
        <v>1214</v>
      </c>
      <c r="D45865">
        <v>123020</v>
      </c>
      <c r="E45865">
        <v>6940</v>
      </c>
      <c r="F45865">
        <v>44151</v>
      </c>
      <c r="G45865">
        <v>17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170</v>
      </c>
      <c r="N45865">
        <v>0</v>
      </c>
      <c r="O45865">
        <v>0</v>
      </c>
      <c r="P45865">
        <v>0</v>
      </c>
      <c r="Q45865">
        <v>10</v>
      </c>
      <c r="R45865">
        <v>0</v>
      </c>
      <c r="S45865">
        <v>0</v>
      </c>
      <c r="T45865">
        <v>0</v>
      </c>
      <c r="U45865">
        <v>0</v>
      </c>
      <c r="V45865">
        <v>2.4495677233429396E+16</v>
      </c>
      <c r="W45865">
        <v>0</v>
      </c>
      <c r="X45865">
        <v>0</v>
      </c>
      <c r="Y45865">
        <v>2.4495677233429396E+16</v>
      </c>
      <c r="Z45865">
        <v>2.0630786081156784E+16</v>
      </c>
    </row>
    <row r="45866" spans="1:26" x14ac:dyDescent="0.3">
      <c r="A45866" t="s">
        <v>14174</v>
      </c>
      <c r="B45866">
        <v>120</v>
      </c>
      <c r="C45866" t="s">
        <v>1214</v>
      </c>
      <c r="D45866">
        <v>123020</v>
      </c>
      <c r="E45866">
        <v>6940</v>
      </c>
      <c r="F45866">
        <v>44155</v>
      </c>
      <c r="G45866">
        <v>180</v>
      </c>
      <c r="H45866">
        <v>10</v>
      </c>
      <c r="I45866">
        <v>0</v>
      </c>
      <c r="J45866">
        <v>0</v>
      </c>
      <c r="K45866">
        <v>10</v>
      </c>
      <c r="L45866">
        <v>10</v>
      </c>
      <c r="M45866">
        <v>170</v>
      </c>
      <c r="N45866">
        <v>0</v>
      </c>
      <c r="O45866">
        <v>0</v>
      </c>
      <c r="P45866">
        <v>5555555555555555</v>
      </c>
      <c r="Q45866">
        <v>9444444444444444</v>
      </c>
      <c r="R45866">
        <v>5555555555555555</v>
      </c>
      <c r="S45866">
        <v>0</v>
      </c>
      <c r="T45866">
        <v>10</v>
      </c>
      <c r="U45866">
        <v>0</v>
      </c>
      <c r="V45866">
        <v>2.5936599423631124E+16</v>
      </c>
      <c r="W45866">
        <v>0</v>
      </c>
      <c r="X45866">
        <v>1440922190201729</v>
      </c>
      <c r="Y45866">
        <v>2.4495677233429396E+16</v>
      </c>
      <c r="Z45866">
        <v>2064064236719271</v>
      </c>
    </row>
    <row r="45867" spans="1:26" x14ac:dyDescent="0.3">
      <c r="A45867" t="s">
        <v>14174</v>
      </c>
      <c r="B45867">
        <v>120</v>
      </c>
      <c r="C45867" t="s">
        <v>1214</v>
      </c>
      <c r="D45867">
        <v>123020</v>
      </c>
      <c r="E45867">
        <v>6940</v>
      </c>
      <c r="F45867">
        <v>44158</v>
      </c>
      <c r="G45867">
        <v>180</v>
      </c>
      <c r="H45867">
        <v>0</v>
      </c>
      <c r="I45867">
        <v>0</v>
      </c>
      <c r="J45867">
        <v>0</v>
      </c>
      <c r="K45867">
        <v>0</v>
      </c>
      <c r="L45867">
        <v>-10</v>
      </c>
      <c r="M45867">
        <v>180</v>
      </c>
      <c r="N45867">
        <v>10</v>
      </c>
      <c r="O45867">
        <v>0</v>
      </c>
      <c r="P45867">
        <v>0</v>
      </c>
      <c r="Q45867">
        <v>10</v>
      </c>
      <c r="R45867">
        <v>0</v>
      </c>
      <c r="S45867">
        <v>0</v>
      </c>
      <c r="T45867">
        <v>0</v>
      </c>
      <c r="U45867">
        <v>5555555555555555</v>
      </c>
      <c r="V45867">
        <v>2.5936599423631124E+16</v>
      </c>
      <c r="W45867">
        <v>0</v>
      </c>
      <c r="X45867">
        <v>0</v>
      </c>
      <c r="Y45867">
        <v>2.5936599423631124E+16</v>
      </c>
      <c r="Z45867">
        <v>2060360562601934</v>
      </c>
    </row>
    <row r="45868" spans="1:26" x14ac:dyDescent="0.3">
      <c r="A45868" t="s">
        <v>14174</v>
      </c>
      <c r="B45868">
        <v>120</v>
      </c>
      <c r="C45868" t="s">
        <v>1214</v>
      </c>
      <c r="D45868">
        <v>123020</v>
      </c>
      <c r="E45868">
        <v>6940</v>
      </c>
      <c r="F45868">
        <v>44162</v>
      </c>
      <c r="G45868">
        <v>190</v>
      </c>
      <c r="H45868">
        <v>10</v>
      </c>
      <c r="I45868">
        <v>0</v>
      </c>
      <c r="J45868">
        <v>0</v>
      </c>
      <c r="K45868">
        <v>0</v>
      </c>
      <c r="L45868">
        <v>0</v>
      </c>
      <c r="M45868">
        <v>190</v>
      </c>
      <c r="N45868">
        <v>10</v>
      </c>
      <c r="O45868">
        <v>0</v>
      </c>
      <c r="P45868">
        <v>0</v>
      </c>
      <c r="Q45868">
        <v>10</v>
      </c>
      <c r="R45868">
        <v>5263157894736842</v>
      </c>
      <c r="S45868">
        <v>0</v>
      </c>
      <c r="T45868">
        <v>0</v>
      </c>
      <c r="U45868">
        <v>5263157894736842</v>
      </c>
      <c r="V45868">
        <v>2.7377521613832856E+16</v>
      </c>
      <c r="W45868">
        <v>0</v>
      </c>
      <c r="X45868">
        <v>0</v>
      </c>
      <c r="Y45868">
        <v>2.7377521613832856E+16</v>
      </c>
      <c r="Z45868">
        <v>2057142044290768</v>
      </c>
    </row>
    <row r="45869" spans="1:26" x14ac:dyDescent="0.3">
      <c r="A45869" t="s">
        <v>14174</v>
      </c>
      <c r="B45869">
        <v>120</v>
      </c>
      <c r="C45869" t="s">
        <v>1214</v>
      </c>
      <c r="D45869">
        <v>123020</v>
      </c>
      <c r="E45869">
        <v>6940</v>
      </c>
      <c r="F45869">
        <v>44165</v>
      </c>
      <c r="G45869">
        <v>240</v>
      </c>
      <c r="H45869">
        <v>50</v>
      </c>
      <c r="I45869">
        <v>0</v>
      </c>
      <c r="J45869">
        <v>0</v>
      </c>
      <c r="K45869">
        <v>50</v>
      </c>
      <c r="L45869">
        <v>50</v>
      </c>
      <c r="M45869">
        <v>190</v>
      </c>
      <c r="N45869">
        <v>0</v>
      </c>
      <c r="O45869">
        <v>0</v>
      </c>
      <c r="P45869">
        <v>2.0833333333333336E+16</v>
      </c>
      <c r="Q45869">
        <v>7916666666666666</v>
      </c>
      <c r="R45869">
        <v>2.0833333333333336E+16</v>
      </c>
      <c r="S45869">
        <v>0</v>
      </c>
      <c r="T45869">
        <v>10</v>
      </c>
      <c r="U45869">
        <v>0</v>
      </c>
      <c r="V45869">
        <v>345821325648415</v>
      </c>
      <c r="W45869">
        <v>0</v>
      </c>
      <c r="X45869">
        <v>7204610951008645</v>
      </c>
      <c r="Y45869">
        <v>2.7377521613832856E+16</v>
      </c>
      <c r="Z45869">
        <v>2.0771745570225056E+16</v>
      </c>
    </row>
    <row r="45870" spans="1:26" x14ac:dyDescent="0.3">
      <c r="A45870" t="s">
        <v>14174</v>
      </c>
      <c r="B45870">
        <v>120</v>
      </c>
      <c r="C45870" t="s">
        <v>1214</v>
      </c>
      <c r="D45870">
        <v>123020</v>
      </c>
      <c r="E45870">
        <v>6940</v>
      </c>
      <c r="F45870">
        <v>44169</v>
      </c>
      <c r="G45870">
        <v>240</v>
      </c>
      <c r="H45870">
        <v>0</v>
      </c>
      <c r="I45870">
        <v>0</v>
      </c>
      <c r="J45870">
        <v>0</v>
      </c>
      <c r="K45870">
        <v>50</v>
      </c>
      <c r="L45870">
        <v>0</v>
      </c>
      <c r="M45870">
        <v>190</v>
      </c>
      <c r="N45870">
        <v>0</v>
      </c>
      <c r="O45870">
        <v>0</v>
      </c>
      <c r="P45870">
        <v>2.0833333333333336E+16</v>
      </c>
      <c r="Q45870">
        <v>7916666666666666</v>
      </c>
      <c r="R45870">
        <v>0</v>
      </c>
      <c r="S45870">
        <v>0</v>
      </c>
      <c r="T45870">
        <v>0</v>
      </c>
      <c r="U45870">
        <v>0</v>
      </c>
      <c r="V45870">
        <v>345821325648415</v>
      </c>
      <c r="W45870">
        <v>0</v>
      </c>
      <c r="X45870">
        <v>7204610951008645</v>
      </c>
      <c r="Y45870">
        <v>2.7377521613832856E+16</v>
      </c>
      <c r="Z45870">
        <v>2094621460330902</v>
      </c>
    </row>
    <row r="45871" spans="1:26" x14ac:dyDescent="0.3">
      <c r="A45871" t="s">
        <v>14174</v>
      </c>
      <c r="B45871">
        <v>120</v>
      </c>
      <c r="C45871" t="s">
        <v>1214</v>
      </c>
      <c r="D45871">
        <v>123020</v>
      </c>
      <c r="E45871">
        <v>6940</v>
      </c>
      <c r="F45871">
        <v>44172</v>
      </c>
      <c r="G45871">
        <v>250</v>
      </c>
      <c r="H45871">
        <v>10</v>
      </c>
      <c r="I45871">
        <v>0</v>
      </c>
      <c r="J45871">
        <v>0</v>
      </c>
      <c r="K45871">
        <v>60</v>
      </c>
      <c r="L45871">
        <v>10</v>
      </c>
      <c r="M45871">
        <v>190</v>
      </c>
      <c r="N45871">
        <v>0</v>
      </c>
      <c r="O45871">
        <v>0</v>
      </c>
      <c r="P45871">
        <v>24</v>
      </c>
      <c r="Q45871">
        <v>76</v>
      </c>
      <c r="R45871">
        <v>4</v>
      </c>
      <c r="S45871">
        <v>0</v>
      </c>
      <c r="T45871">
        <v>1.6666666666666666E+16</v>
      </c>
      <c r="U45871">
        <v>0</v>
      </c>
      <c r="V45871">
        <v>3602305475504323</v>
      </c>
      <c r="W45871">
        <v>0</v>
      </c>
      <c r="X45871">
        <v>8645533141210375</v>
      </c>
      <c r="Y45871">
        <v>2.7377521613832856E+16</v>
      </c>
      <c r="Z45871">
        <v>2.1139798041931748E+16</v>
      </c>
    </row>
    <row r="45872" spans="1:26" x14ac:dyDescent="0.3">
      <c r="A45872" t="s">
        <v>14174</v>
      </c>
      <c r="B45872">
        <v>120</v>
      </c>
      <c r="C45872" t="s">
        <v>1214</v>
      </c>
      <c r="D45872">
        <v>123020</v>
      </c>
      <c r="E45872">
        <v>6940</v>
      </c>
      <c r="F45872">
        <v>44176</v>
      </c>
      <c r="G45872">
        <v>260</v>
      </c>
      <c r="H45872">
        <v>10</v>
      </c>
      <c r="I45872">
        <v>0</v>
      </c>
      <c r="J45872">
        <v>0</v>
      </c>
      <c r="K45872">
        <v>20</v>
      </c>
      <c r="L45872">
        <v>-40</v>
      </c>
      <c r="M45872">
        <v>240</v>
      </c>
      <c r="N45872">
        <v>50</v>
      </c>
      <c r="O45872">
        <v>0</v>
      </c>
      <c r="P45872">
        <v>7692307692307693</v>
      </c>
      <c r="Q45872">
        <v>9230769230769232</v>
      </c>
      <c r="R45872">
        <v>3.8461538461538464E+16</v>
      </c>
      <c r="S45872">
        <v>0</v>
      </c>
      <c r="T45872">
        <v>-20</v>
      </c>
      <c r="U45872">
        <v>2.0833333333333336E+16</v>
      </c>
      <c r="V45872">
        <v>3.7463976945244952E+16</v>
      </c>
      <c r="W45872">
        <v>0</v>
      </c>
      <c r="X45872">
        <v>2881844380403458</v>
      </c>
      <c r="Y45872">
        <v>345821325648415</v>
      </c>
      <c r="Z45872">
        <v>2.1172918353803688E+16</v>
      </c>
    </row>
    <row r="45873" spans="1:26" x14ac:dyDescent="0.3">
      <c r="A45873" t="s">
        <v>14174</v>
      </c>
      <c r="B45873">
        <v>120</v>
      </c>
      <c r="C45873" t="s">
        <v>1214</v>
      </c>
      <c r="D45873">
        <v>123020</v>
      </c>
      <c r="E45873">
        <v>6940</v>
      </c>
      <c r="F45873">
        <v>44179</v>
      </c>
      <c r="G45873">
        <v>280</v>
      </c>
      <c r="H45873">
        <v>20</v>
      </c>
      <c r="I45873">
        <v>0</v>
      </c>
      <c r="J45873">
        <v>0</v>
      </c>
      <c r="K45873">
        <v>40</v>
      </c>
      <c r="L45873">
        <v>20</v>
      </c>
      <c r="M45873">
        <v>240</v>
      </c>
      <c r="N45873">
        <v>0</v>
      </c>
      <c r="O45873">
        <v>0</v>
      </c>
      <c r="P45873">
        <v>1.4285714285714284E+16</v>
      </c>
      <c r="Q45873">
        <v>8571428571428571</v>
      </c>
      <c r="R45873">
        <v>7142857142857142</v>
      </c>
      <c r="S45873">
        <v>0</v>
      </c>
      <c r="T45873">
        <v>5</v>
      </c>
      <c r="U45873">
        <v>0</v>
      </c>
      <c r="V45873">
        <v>4.0345821325648416E+16</v>
      </c>
      <c r="W45873">
        <v>0</v>
      </c>
      <c r="X45873">
        <v>5763688760806916</v>
      </c>
      <c r="Y45873">
        <v>345821325648415</v>
      </c>
      <c r="Z45873">
        <v>2.1295605929491796E+16</v>
      </c>
    </row>
    <row r="45874" spans="1:26" x14ac:dyDescent="0.3">
      <c r="A45874" t="s">
        <v>14174</v>
      </c>
      <c r="B45874">
        <v>120</v>
      </c>
      <c r="C45874" t="s">
        <v>1214</v>
      </c>
      <c r="D45874">
        <v>123020</v>
      </c>
      <c r="E45874">
        <v>6940</v>
      </c>
      <c r="F45874">
        <v>44183</v>
      </c>
      <c r="G45874">
        <v>280</v>
      </c>
      <c r="H45874">
        <v>0</v>
      </c>
      <c r="I45874">
        <v>0</v>
      </c>
      <c r="J45874">
        <v>0</v>
      </c>
      <c r="K45874">
        <v>20</v>
      </c>
      <c r="L45874">
        <v>-20</v>
      </c>
      <c r="M45874">
        <v>260</v>
      </c>
      <c r="N45874">
        <v>20</v>
      </c>
      <c r="O45874">
        <v>0</v>
      </c>
      <c r="P45874">
        <v>7142857142857142</v>
      </c>
      <c r="Q45874">
        <v>9285714285714286</v>
      </c>
      <c r="R45874">
        <v>0</v>
      </c>
      <c r="S45874">
        <v>0</v>
      </c>
      <c r="T45874">
        <v>-10</v>
      </c>
      <c r="U45874">
        <v>7692307692307693</v>
      </c>
      <c r="V45874">
        <v>4.0345821325648416E+16</v>
      </c>
      <c r="W45874">
        <v>0</v>
      </c>
      <c r="X45874">
        <v>2881844380403458</v>
      </c>
      <c r="Y45874">
        <v>3.7463976945244952E+16</v>
      </c>
      <c r="Z45874">
        <v>2.1315305000960044E+16</v>
      </c>
    </row>
    <row r="45875" spans="1:26" x14ac:dyDescent="0.3">
      <c r="A45875" t="s">
        <v>14174</v>
      </c>
      <c r="B45875">
        <v>120</v>
      </c>
      <c r="C45875" t="s">
        <v>1214</v>
      </c>
      <c r="D45875">
        <v>123020</v>
      </c>
      <c r="E45875">
        <v>6940</v>
      </c>
      <c r="F45875">
        <v>44186</v>
      </c>
      <c r="G45875">
        <v>290</v>
      </c>
      <c r="H45875">
        <v>10</v>
      </c>
      <c r="I45875">
        <v>0</v>
      </c>
      <c r="J45875">
        <v>0</v>
      </c>
      <c r="K45875">
        <v>30</v>
      </c>
      <c r="L45875">
        <v>10</v>
      </c>
      <c r="M45875">
        <v>260</v>
      </c>
      <c r="N45875">
        <v>0</v>
      </c>
      <c r="O45875">
        <v>0</v>
      </c>
      <c r="P45875">
        <v>1.0344827586206896E+16</v>
      </c>
      <c r="Q45875">
        <v>896551724137931</v>
      </c>
      <c r="R45875">
        <v>3.4482758620689656E+16</v>
      </c>
      <c r="S45875">
        <v>0</v>
      </c>
      <c r="T45875">
        <v>3333333333333333</v>
      </c>
      <c r="U45875">
        <v>0</v>
      </c>
      <c r="V45875">
        <v>4178674351585015</v>
      </c>
      <c r="W45875">
        <v>0</v>
      </c>
      <c r="X45875">
        <v>4322766570605188</v>
      </c>
      <c r="Y45875">
        <v>3.7463976945244952E+16</v>
      </c>
      <c r="Z45875">
        <v>2137590085128697</v>
      </c>
    </row>
    <row r="45876" spans="1:26" x14ac:dyDescent="0.3">
      <c r="A45876" t="s">
        <v>14174</v>
      </c>
      <c r="B45876">
        <v>120</v>
      </c>
      <c r="C45876" t="s">
        <v>1214</v>
      </c>
      <c r="D45876">
        <v>123020</v>
      </c>
      <c r="E45876">
        <v>6940</v>
      </c>
      <c r="F45876">
        <v>44190</v>
      </c>
      <c r="G45876">
        <v>300</v>
      </c>
      <c r="H45876">
        <v>10</v>
      </c>
      <c r="I45876">
        <v>0</v>
      </c>
      <c r="J45876">
        <v>0</v>
      </c>
      <c r="K45876">
        <v>10</v>
      </c>
      <c r="L45876">
        <v>-20</v>
      </c>
      <c r="M45876">
        <v>290</v>
      </c>
      <c r="N45876">
        <v>30</v>
      </c>
      <c r="O45876">
        <v>0</v>
      </c>
      <c r="P45876">
        <v>3333333333333333</v>
      </c>
      <c r="Q45876">
        <v>9666666666666668</v>
      </c>
      <c r="R45876">
        <v>3333333333333333</v>
      </c>
      <c r="S45876">
        <v>0</v>
      </c>
      <c r="T45876">
        <v>-20</v>
      </c>
      <c r="U45876">
        <v>1.0344827586206896E+16</v>
      </c>
      <c r="V45876">
        <v>4322766570605187</v>
      </c>
      <c r="W45876">
        <v>0</v>
      </c>
      <c r="X45876">
        <v>1440922190201729</v>
      </c>
      <c r="Y45876">
        <v>4178674351585015</v>
      </c>
      <c r="Z45876">
        <v>2.1345819121012288E+16</v>
      </c>
    </row>
    <row r="45877" spans="1:26" x14ac:dyDescent="0.3">
      <c r="A45877" t="s">
        <v>14174</v>
      </c>
      <c r="B45877">
        <v>120</v>
      </c>
      <c r="C45877" t="s">
        <v>1214</v>
      </c>
      <c r="D45877">
        <v>123020</v>
      </c>
      <c r="E45877">
        <v>6940</v>
      </c>
      <c r="F45877">
        <v>44193</v>
      </c>
      <c r="G45877">
        <v>310</v>
      </c>
      <c r="H45877">
        <v>10</v>
      </c>
      <c r="I45877">
        <v>0</v>
      </c>
      <c r="J45877">
        <v>0</v>
      </c>
      <c r="K45877">
        <v>20</v>
      </c>
      <c r="L45877">
        <v>10</v>
      </c>
      <c r="M45877">
        <v>290</v>
      </c>
      <c r="N45877">
        <v>0</v>
      </c>
      <c r="O45877">
        <v>0</v>
      </c>
      <c r="P45877">
        <v>6451612903225806</v>
      </c>
      <c r="Q45877">
        <v>9354838709677420</v>
      </c>
      <c r="R45877">
        <v>3225806451612903</v>
      </c>
      <c r="S45877">
        <v>0</v>
      </c>
      <c r="T45877">
        <v>5</v>
      </c>
      <c r="U45877">
        <v>0</v>
      </c>
      <c r="V45877">
        <v>446685878962536</v>
      </c>
      <c r="W45877">
        <v>0</v>
      </c>
      <c r="X45877">
        <v>2881844380403458</v>
      </c>
      <c r="Y45877">
        <v>4178674351585015</v>
      </c>
      <c r="Z45877">
        <v>2.1363828419134788E+16</v>
      </c>
    </row>
    <row r="45878" spans="1:26" x14ac:dyDescent="0.3">
      <c r="A45878" t="s">
        <v>14174</v>
      </c>
      <c r="B45878">
        <v>120</v>
      </c>
      <c r="C45878" t="s">
        <v>1214</v>
      </c>
      <c r="D45878">
        <v>123020</v>
      </c>
      <c r="E45878">
        <v>6940</v>
      </c>
      <c r="F45878">
        <v>44197</v>
      </c>
      <c r="G45878">
        <v>350</v>
      </c>
      <c r="H45878">
        <v>40</v>
      </c>
      <c r="I45878">
        <v>0</v>
      </c>
      <c r="J45878">
        <v>0</v>
      </c>
      <c r="K45878">
        <v>50</v>
      </c>
      <c r="L45878">
        <v>30</v>
      </c>
      <c r="M45878">
        <v>300</v>
      </c>
      <c r="N45878">
        <v>10</v>
      </c>
      <c r="O45878">
        <v>0</v>
      </c>
      <c r="P45878">
        <v>1.4285714285714284E+16</v>
      </c>
      <c r="Q45878">
        <v>8571428571428571</v>
      </c>
      <c r="R45878">
        <v>1.1428571428571428E+16</v>
      </c>
      <c r="S45878">
        <v>0</v>
      </c>
      <c r="T45878">
        <v>6</v>
      </c>
      <c r="U45878">
        <v>3333333333333333</v>
      </c>
      <c r="V45878">
        <v>5.0432276657060512E+16</v>
      </c>
      <c r="W45878">
        <v>0</v>
      </c>
      <c r="X45878">
        <v>7204610951008645</v>
      </c>
      <c r="Y45878">
        <v>4322766570605187</v>
      </c>
      <c r="Z45878">
        <v>2150375039500269</v>
      </c>
    </row>
    <row r="45879" spans="1:26" x14ac:dyDescent="0.3">
      <c r="A45879" t="s">
        <v>14174</v>
      </c>
      <c r="B45879">
        <v>120</v>
      </c>
      <c r="C45879" t="s">
        <v>1214</v>
      </c>
      <c r="D45879">
        <v>123020</v>
      </c>
      <c r="E45879">
        <v>6940</v>
      </c>
      <c r="F45879">
        <v>44200</v>
      </c>
      <c r="G45879">
        <v>360</v>
      </c>
      <c r="H45879">
        <v>10</v>
      </c>
      <c r="I45879">
        <v>0</v>
      </c>
      <c r="J45879">
        <v>0</v>
      </c>
      <c r="K45879">
        <v>50</v>
      </c>
      <c r="L45879">
        <v>0</v>
      </c>
      <c r="M45879">
        <v>310</v>
      </c>
      <c r="N45879">
        <v>10</v>
      </c>
      <c r="O45879">
        <v>0</v>
      </c>
      <c r="P45879">
        <v>1388888888888889</v>
      </c>
      <c r="Q45879">
        <v>8611111111111112</v>
      </c>
      <c r="R45879">
        <v>2.7777777777777776E+16</v>
      </c>
      <c r="S45879">
        <v>0</v>
      </c>
      <c r="T45879">
        <v>0</v>
      </c>
      <c r="U45879">
        <v>3225806451612903</v>
      </c>
      <c r="V45879">
        <v>5187319884726225</v>
      </c>
      <c r="W45879">
        <v>0</v>
      </c>
      <c r="X45879">
        <v>7204610951008645</v>
      </c>
      <c r="Y45879">
        <v>446685878962536</v>
      </c>
      <c r="Z45879">
        <v>2.1626977924579128E+16</v>
      </c>
    </row>
    <row r="45880" spans="1:26" x14ac:dyDescent="0.3">
      <c r="A45880" t="s">
        <v>14174</v>
      </c>
      <c r="B45880">
        <v>120</v>
      </c>
      <c r="C45880" t="s">
        <v>1214</v>
      </c>
      <c r="D45880">
        <v>123020</v>
      </c>
      <c r="E45880">
        <v>6940</v>
      </c>
      <c r="F45880">
        <v>44204</v>
      </c>
      <c r="G45880">
        <v>380</v>
      </c>
      <c r="H45880">
        <v>20</v>
      </c>
      <c r="I45880">
        <v>0</v>
      </c>
      <c r="J45880">
        <v>0</v>
      </c>
      <c r="K45880">
        <v>60</v>
      </c>
      <c r="L45880">
        <v>10</v>
      </c>
      <c r="M45880">
        <v>320</v>
      </c>
      <c r="N45880">
        <v>10</v>
      </c>
      <c r="O45880">
        <v>0</v>
      </c>
      <c r="P45880">
        <v>1.5789473684210524E+16</v>
      </c>
      <c r="Q45880">
        <v>8421052631578947</v>
      </c>
      <c r="R45880">
        <v>5263157894736842</v>
      </c>
      <c r="S45880">
        <v>0</v>
      </c>
      <c r="T45880">
        <v>1.6666666666666666E+16</v>
      </c>
      <c r="U45880">
        <v>3125</v>
      </c>
      <c r="V45880">
        <v>5475504322766571</v>
      </c>
      <c r="W45880">
        <v>0</v>
      </c>
      <c r="X45880">
        <v>8645533141210375</v>
      </c>
      <c r="Y45880">
        <v>4610951008645533</v>
      </c>
      <c r="Z45880">
        <v>2.1773034622241504E+16</v>
      </c>
    </row>
    <row r="45881" spans="1:26" x14ac:dyDescent="0.3">
      <c r="A45881" t="s">
        <v>14174</v>
      </c>
      <c r="B45881">
        <v>120</v>
      </c>
      <c r="C45881" t="s">
        <v>1214</v>
      </c>
      <c r="D45881">
        <v>123020</v>
      </c>
      <c r="E45881">
        <v>6940</v>
      </c>
      <c r="F45881">
        <v>44207</v>
      </c>
      <c r="G45881">
        <v>380</v>
      </c>
      <c r="H45881">
        <v>0</v>
      </c>
      <c r="I45881">
        <v>0</v>
      </c>
      <c r="J45881">
        <v>0</v>
      </c>
      <c r="K45881">
        <v>30</v>
      </c>
      <c r="L45881">
        <v>-30</v>
      </c>
      <c r="M45881">
        <v>350</v>
      </c>
      <c r="N45881">
        <v>30</v>
      </c>
      <c r="O45881">
        <v>0</v>
      </c>
      <c r="P45881">
        <v>7894736842105263</v>
      </c>
      <c r="Q45881">
        <v>9210526315789472</v>
      </c>
      <c r="R45881">
        <v>0</v>
      </c>
      <c r="S45881">
        <v>0</v>
      </c>
      <c r="T45881">
        <v>-10</v>
      </c>
      <c r="U45881">
        <v>8571428571428572</v>
      </c>
      <c r="V45881">
        <v>5475504322766571</v>
      </c>
      <c r="W45881">
        <v>0</v>
      </c>
      <c r="X45881">
        <v>4322766570605188</v>
      </c>
      <c r="Y45881">
        <v>5.0432276657060512E+16</v>
      </c>
      <c r="Z45881">
        <v>2.1799456464926912E+16</v>
      </c>
    </row>
    <row r="45882" spans="1:26" x14ac:dyDescent="0.3">
      <c r="A45882" t="s">
        <v>14174</v>
      </c>
      <c r="B45882">
        <v>120</v>
      </c>
      <c r="C45882" t="s">
        <v>1214</v>
      </c>
      <c r="D45882">
        <v>123020</v>
      </c>
      <c r="E45882">
        <v>6940</v>
      </c>
      <c r="F45882">
        <v>44211</v>
      </c>
      <c r="G45882">
        <v>400</v>
      </c>
      <c r="H45882">
        <v>20</v>
      </c>
      <c r="I45882">
        <v>0</v>
      </c>
      <c r="J45882">
        <v>0</v>
      </c>
      <c r="K45882">
        <v>30</v>
      </c>
      <c r="L45882">
        <v>0</v>
      </c>
      <c r="M45882">
        <v>370</v>
      </c>
      <c r="N45882">
        <v>20</v>
      </c>
      <c r="O45882">
        <v>0</v>
      </c>
      <c r="P45882">
        <v>75</v>
      </c>
      <c r="Q45882">
        <v>925</v>
      </c>
      <c r="R45882">
        <v>5</v>
      </c>
      <c r="S45882">
        <v>0</v>
      </c>
      <c r="T45882">
        <v>0</v>
      </c>
      <c r="U45882">
        <v>5405405405405406</v>
      </c>
      <c r="V45882">
        <v>5763688760806916</v>
      </c>
      <c r="W45882">
        <v>0</v>
      </c>
      <c r="X45882">
        <v>4322766570605188</v>
      </c>
      <c r="Y45882">
        <v>5331412103746398</v>
      </c>
      <c r="Z45882">
        <v>2182668568741747</v>
      </c>
    </row>
    <row r="45883" spans="1:26" x14ac:dyDescent="0.3">
      <c r="A45883" t="s">
        <v>14174</v>
      </c>
      <c r="B45883">
        <v>120</v>
      </c>
      <c r="C45883" t="s">
        <v>1214</v>
      </c>
      <c r="D45883">
        <v>123020</v>
      </c>
      <c r="E45883">
        <v>6940</v>
      </c>
      <c r="F45883">
        <v>44214</v>
      </c>
      <c r="G45883">
        <v>410</v>
      </c>
      <c r="H45883">
        <v>10</v>
      </c>
      <c r="I45883">
        <v>0</v>
      </c>
      <c r="J45883">
        <v>0</v>
      </c>
      <c r="K45883">
        <v>30</v>
      </c>
      <c r="L45883">
        <v>0</v>
      </c>
      <c r="M45883">
        <v>380</v>
      </c>
      <c r="N45883">
        <v>10</v>
      </c>
      <c r="O45883">
        <v>0</v>
      </c>
      <c r="P45883">
        <v>7317073170731707</v>
      </c>
      <c r="Q45883">
        <v>926829268292683</v>
      </c>
      <c r="R45883">
        <v>2.4390243902439024E+16</v>
      </c>
      <c r="S45883">
        <v>0</v>
      </c>
      <c r="T45883">
        <v>0</v>
      </c>
      <c r="U45883">
        <v>2631578947368421</v>
      </c>
      <c r="V45883">
        <v>5907780979827089</v>
      </c>
      <c r="W45883">
        <v>0</v>
      </c>
      <c r="X45883">
        <v>4322766570605188</v>
      </c>
      <c r="Y45883">
        <v>5475504322766571</v>
      </c>
      <c r="Z45883">
        <v>2185176004795254</v>
      </c>
    </row>
    <row r="45884" spans="1:26" x14ac:dyDescent="0.3">
      <c r="A45884" t="s">
        <v>14174</v>
      </c>
      <c r="B45884">
        <v>120</v>
      </c>
      <c r="C45884" t="s">
        <v>1214</v>
      </c>
      <c r="D45884">
        <v>123020</v>
      </c>
      <c r="E45884">
        <v>6940</v>
      </c>
      <c r="F45884">
        <v>44218</v>
      </c>
      <c r="G45884">
        <v>430</v>
      </c>
      <c r="H45884">
        <v>20</v>
      </c>
      <c r="I45884">
        <v>0</v>
      </c>
      <c r="J45884">
        <v>0</v>
      </c>
      <c r="K45884">
        <v>30</v>
      </c>
      <c r="L45884">
        <v>0</v>
      </c>
      <c r="M45884">
        <v>400</v>
      </c>
      <c r="N45884">
        <v>20</v>
      </c>
      <c r="O45884">
        <v>0</v>
      </c>
      <c r="P45884">
        <v>6976744186046512</v>
      </c>
      <c r="Q45884">
        <v>9302325581395348</v>
      </c>
      <c r="R45884">
        <v>4.6511627906976744E+16</v>
      </c>
      <c r="S45884">
        <v>0</v>
      </c>
      <c r="T45884">
        <v>0</v>
      </c>
      <c r="U45884">
        <v>5</v>
      </c>
      <c r="V45884">
        <v>6.1959654178674352E+16</v>
      </c>
      <c r="W45884">
        <v>0</v>
      </c>
      <c r="X45884">
        <v>4322766570605188</v>
      </c>
      <c r="Y45884">
        <v>5763688760806916</v>
      </c>
      <c r="Z45884">
        <v>2.1878364706757656E+16</v>
      </c>
    </row>
    <row r="45885" spans="1:26" x14ac:dyDescent="0.3">
      <c r="A45885" t="s">
        <v>14174</v>
      </c>
      <c r="B45885">
        <v>120</v>
      </c>
      <c r="C45885" t="s">
        <v>1214</v>
      </c>
      <c r="D45885">
        <v>123020</v>
      </c>
      <c r="E45885">
        <v>6940</v>
      </c>
      <c r="F45885">
        <v>44221</v>
      </c>
      <c r="G45885">
        <v>440</v>
      </c>
      <c r="H45885">
        <v>10</v>
      </c>
      <c r="I45885">
        <v>0</v>
      </c>
      <c r="J45885">
        <v>0</v>
      </c>
      <c r="K45885">
        <v>30</v>
      </c>
      <c r="L45885">
        <v>0</v>
      </c>
      <c r="M45885">
        <v>410</v>
      </c>
      <c r="N45885">
        <v>10</v>
      </c>
      <c r="O45885">
        <v>0</v>
      </c>
      <c r="P45885">
        <v>6818181818181818</v>
      </c>
      <c r="Q45885">
        <v>9318181818181818</v>
      </c>
      <c r="R45885">
        <v>2.2727272727272728E+16</v>
      </c>
      <c r="S45885">
        <v>0</v>
      </c>
      <c r="T45885">
        <v>0</v>
      </c>
      <c r="U45885">
        <v>2.4390243902439024E+16</v>
      </c>
      <c r="V45885">
        <v>6340057636887608</v>
      </c>
      <c r="W45885">
        <v>0</v>
      </c>
      <c r="X45885">
        <v>4322766570605188</v>
      </c>
      <c r="Y45885">
        <v>5907780979827089</v>
      </c>
      <c r="Z45885">
        <v>2190322544923392</v>
      </c>
    </row>
    <row r="45886" spans="1:26" x14ac:dyDescent="0.3">
      <c r="A45886" t="s">
        <v>14174</v>
      </c>
      <c r="B45886">
        <v>120</v>
      </c>
      <c r="C45886" t="s">
        <v>1214</v>
      </c>
      <c r="D45886">
        <v>123020</v>
      </c>
      <c r="E45886">
        <v>6940</v>
      </c>
      <c r="F45886">
        <v>44225</v>
      </c>
      <c r="G45886">
        <v>450</v>
      </c>
      <c r="H45886">
        <v>10</v>
      </c>
      <c r="I45886">
        <v>0</v>
      </c>
      <c r="J45886">
        <v>0</v>
      </c>
      <c r="K45886">
        <v>30</v>
      </c>
      <c r="L45886">
        <v>0</v>
      </c>
      <c r="M45886">
        <v>420</v>
      </c>
      <c r="N45886">
        <v>10</v>
      </c>
      <c r="O45886">
        <v>0</v>
      </c>
      <c r="P45886">
        <v>6666666666666667</v>
      </c>
      <c r="Q45886">
        <v>9333333333333332</v>
      </c>
      <c r="R45886">
        <v>2.2222222222222224E+16</v>
      </c>
      <c r="S45886">
        <v>0</v>
      </c>
      <c r="T45886">
        <v>0</v>
      </c>
      <c r="U45886">
        <v>2.3809523809523808E+16</v>
      </c>
      <c r="V45886">
        <v>6484149855907781</v>
      </c>
      <c r="W45886">
        <v>0</v>
      </c>
      <c r="X45886">
        <v>4322766570605188</v>
      </c>
      <c r="Y45886">
        <v>6.0518731988472624E+16</v>
      </c>
      <c r="Z45886">
        <v>2192676328347909</v>
      </c>
    </row>
    <row r="45887" spans="1:26" x14ac:dyDescent="0.3">
      <c r="A45887" t="s">
        <v>14174</v>
      </c>
      <c r="B45887">
        <v>120</v>
      </c>
      <c r="C45887" t="s">
        <v>1214</v>
      </c>
      <c r="D45887">
        <v>123020</v>
      </c>
      <c r="E45887">
        <v>6940</v>
      </c>
      <c r="F45887">
        <v>44228</v>
      </c>
      <c r="G45887">
        <v>460</v>
      </c>
      <c r="H45887">
        <v>10</v>
      </c>
      <c r="I45887">
        <v>0</v>
      </c>
      <c r="J45887">
        <v>0</v>
      </c>
      <c r="K45887">
        <v>30</v>
      </c>
      <c r="L45887">
        <v>0</v>
      </c>
      <c r="M45887">
        <v>430</v>
      </c>
      <c r="N45887">
        <v>10</v>
      </c>
      <c r="O45887">
        <v>0</v>
      </c>
      <c r="P45887">
        <v>6521739130434782</v>
      </c>
      <c r="Q45887">
        <v>9347826086956522</v>
      </c>
      <c r="R45887">
        <v>2.1739130434782608E+16</v>
      </c>
      <c r="S45887">
        <v>0</v>
      </c>
      <c r="T45887">
        <v>0</v>
      </c>
      <c r="U45887">
        <v>2.3255813953488372E+16</v>
      </c>
      <c r="V45887">
        <v>6628242074927954</v>
      </c>
      <c r="W45887">
        <v>0</v>
      </c>
      <c r="X45887">
        <v>4322766570605188</v>
      </c>
      <c r="Y45887">
        <v>6.1959654178674352E+16</v>
      </c>
      <c r="Z45887">
        <v>2.1949304602866336E+16</v>
      </c>
    </row>
    <row r="45888" spans="1:26" x14ac:dyDescent="0.3">
      <c r="A45888" t="s">
        <v>14174</v>
      </c>
      <c r="B45888">
        <v>120</v>
      </c>
      <c r="C45888" t="s">
        <v>1214</v>
      </c>
      <c r="D45888">
        <v>123020</v>
      </c>
      <c r="E45888">
        <v>6940</v>
      </c>
      <c r="F45888">
        <v>44232</v>
      </c>
      <c r="G45888">
        <v>470</v>
      </c>
      <c r="H45888">
        <v>10</v>
      </c>
      <c r="I45888">
        <v>0</v>
      </c>
      <c r="J45888">
        <v>0</v>
      </c>
      <c r="K45888">
        <v>20</v>
      </c>
      <c r="L45888">
        <v>-10</v>
      </c>
      <c r="M45888">
        <v>450</v>
      </c>
      <c r="N45888">
        <v>20</v>
      </c>
      <c r="O45888">
        <v>0</v>
      </c>
      <c r="P45888">
        <v>425531914893617</v>
      </c>
      <c r="Q45888">
        <v>9574468085106384</v>
      </c>
      <c r="R45888">
        <v>2127659574468085</v>
      </c>
      <c r="S45888">
        <v>0</v>
      </c>
      <c r="T45888">
        <v>-5</v>
      </c>
      <c r="U45888">
        <v>4.4444444444444448E+16</v>
      </c>
      <c r="V45888">
        <v>6772334293948127</v>
      </c>
      <c r="W45888">
        <v>0</v>
      </c>
      <c r="X45888">
        <v>2881844380403458</v>
      </c>
      <c r="Y45888">
        <v>6484149855907781</v>
      </c>
      <c r="Z45888">
        <v>2.1946548947073668E+16</v>
      </c>
    </row>
    <row r="45889" spans="1:26" x14ac:dyDescent="0.3">
      <c r="A45889" t="s">
        <v>14174</v>
      </c>
      <c r="B45889">
        <v>120</v>
      </c>
      <c r="C45889" t="s">
        <v>1214</v>
      </c>
      <c r="D45889">
        <v>123020</v>
      </c>
      <c r="E45889">
        <v>6940</v>
      </c>
      <c r="F45889">
        <v>44235</v>
      </c>
      <c r="G45889">
        <v>480</v>
      </c>
      <c r="H45889">
        <v>10</v>
      </c>
      <c r="I45889">
        <v>0</v>
      </c>
      <c r="J45889">
        <v>0</v>
      </c>
      <c r="K45889">
        <v>20</v>
      </c>
      <c r="L45889">
        <v>0</v>
      </c>
      <c r="M45889">
        <v>460</v>
      </c>
      <c r="N45889">
        <v>10</v>
      </c>
      <c r="O45889">
        <v>0</v>
      </c>
      <c r="P45889">
        <v>4.1666666666666664E+16</v>
      </c>
      <c r="Q45889">
        <v>9583333333333334</v>
      </c>
      <c r="R45889">
        <v>2.0833333333333332E+16</v>
      </c>
      <c r="S45889">
        <v>0</v>
      </c>
      <c r="T45889">
        <v>0</v>
      </c>
      <c r="U45889">
        <v>2.1739130434782608E+16</v>
      </c>
      <c r="V45889">
        <v>69164265129683</v>
      </c>
      <c r="W45889">
        <v>0</v>
      </c>
      <c r="X45889">
        <v>2881844380403458</v>
      </c>
      <c r="Y45889">
        <v>6628242074927954</v>
      </c>
      <c r="Z45889">
        <v>2.1946794083238052E+16</v>
      </c>
    </row>
    <row r="45890" spans="1:26" x14ac:dyDescent="0.3">
      <c r="A45890" t="s">
        <v>14174</v>
      </c>
      <c r="B45890">
        <v>120</v>
      </c>
      <c r="C45890" t="s">
        <v>1214</v>
      </c>
      <c r="D45890">
        <v>123020</v>
      </c>
      <c r="E45890">
        <v>6940</v>
      </c>
      <c r="F45890">
        <v>44239</v>
      </c>
      <c r="G45890">
        <v>480</v>
      </c>
      <c r="H45890">
        <v>0</v>
      </c>
      <c r="I45890">
        <v>0</v>
      </c>
      <c r="J45890">
        <v>0</v>
      </c>
      <c r="K45890">
        <v>10</v>
      </c>
      <c r="L45890">
        <v>-10</v>
      </c>
      <c r="M45890">
        <v>470</v>
      </c>
      <c r="N45890">
        <v>10</v>
      </c>
      <c r="O45890">
        <v>0</v>
      </c>
      <c r="P45890">
        <v>2.0833333333333332E+16</v>
      </c>
      <c r="Q45890">
        <v>9791666666666666</v>
      </c>
      <c r="R45890">
        <v>0</v>
      </c>
      <c r="S45890">
        <v>0</v>
      </c>
      <c r="T45890">
        <v>-10</v>
      </c>
      <c r="U45890">
        <v>2127659574468085</v>
      </c>
      <c r="V45890">
        <v>69164265129683</v>
      </c>
      <c r="W45890">
        <v>0</v>
      </c>
      <c r="X45890">
        <v>1440922190201729</v>
      </c>
      <c r="Y45890">
        <v>6772334293948127</v>
      </c>
      <c r="Z45890">
        <v>2.192479893477844E+16</v>
      </c>
    </row>
    <row r="45891" spans="1:26" x14ac:dyDescent="0.3">
      <c r="A45891" t="s">
        <v>14174</v>
      </c>
      <c r="B45891">
        <v>120</v>
      </c>
      <c r="C45891" t="s">
        <v>1214</v>
      </c>
      <c r="D45891">
        <v>123020</v>
      </c>
      <c r="E45891">
        <v>6940</v>
      </c>
      <c r="F45891">
        <v>44242</v>
      </c>
      <c r="G45891">
        <v>510</v>
      </c>
      <c r="H45891">
        <v>30</v>
      </c>
      <c r="I45891">
        <v>0</v>
      </c>
      <c r="J45891">
        <v>0</v>
      </c>
      <c r="K45891">
        <v>30</v>
      </c>
      <c r="L45891">
        <v>20</v>
      </c>
      <c r="M45891">
        <v>480</v>
      </c>
      <c r="N45891">
        <v>10</v>
      </c>
      <c r="O45891">
        <v>0</v>
      </c>
      <c r="P45891">
        <v>5.8823529411764704E+16</v>
      </c>
      <c r="Q45891">
        <v>9411764705882352</v>
      </c>
      <c r="R45891">
        <v>5.8823529411764704E+16</v>
      </c>
      <c r="S45891">
        <v>0</v>
      </c>
      <c r="T45891">
        <v>6666666666666666</v>
      </c>
      <c r="U45891">
        <v>2.0833333333333332E+16</v>
      </c>
      <c r="V45891">
        <v>7348703170028818</v>
      </c>
      <c r="W45891">
        <v>0</v>
      </c>
      <c r="X45891">
        <v>4322766570605188</v>
      </c>
      <c r="Y45891">
        <v>69164265129683</v>
      </c>
      <c r="Z45891">
        <v>2.1955528085222104E+16</v>
      </c>
    </row>
    <row r="45892" spans="1:26" x14ac:dyDescent="0.3">
      <c r="A45892" t="s">
        <v>14174</v>
      </c>
      <c r="B45892">
        <v>120</v>
      </c>
      <c r="C45892" t="s">
        <v>1214</v>
      </c>
      <c r="D45892">
        <v>123020</v>
      </c>
      <c r="E45892">
        <v>6940</v>
      </c>
      <c r="F45892">
        <v>44246</v>
      </c>
      <c r="G45892">
        <v>520</v>
      </c>
      <c r="H45892">
        <v>10</v>
      </c>
      <c r="I45892">
        <v>0</v>
      </c>
      <c r="J45892">
        <v>0</v>
      </c>
      <c r="K45892">
        <v>40</v>
      </c>
      <c r="L45892">
        <v>10</v>
      </c>
      <c r="M45892">
        <v>480</v>
      </c>
      <c r="N45892">
        <v>0</v>
      </c>
      <c r="O45892">
        <v>0</v>
      </c>
      <c r="P45892">
        <v>7692307692307693</v>
      </c>
      <c r="Q45892">
        <v>9230769230769232</v>
      </c>
      <c r="R45892">
        <v>1.9230769230769232E+16</v>
      </c>
      <c r="S45892">
        <v>0</v>
      </c>
      <c r="T45892">
        <v>25</v>
      </c>
      <c r="U45892">
        <v>0</v>
      </c>
      <c r="V45892">
        <v>7492795389048991</v>
      </c>
      <c r="W45892">
        <v>0</v>
      </c>
      <c r="X45892">
        <v>5763688760806916</v>
      </c>
      <c r="Y45892">
        <v>69164265129683</v>
      </c>
      <c r="Z45892">
        <v>2.2003532431065044E+16</v>
      </c>
    </row>
    <row r="45893" spans="1:26" x14ac:dyDescent="0.3">
      <c r="A45893" t="s">
        <v>14174</v>
      </c>
      <c r="B45893">
        <v>120</v>
      </c>
      <c r="C45893" t="s">
        <v>1214</v>
      </c>
      <c r="D45893">
        <v>123020</v>
      </c>
      <c r="E45893">
        <v>6940</v>
      </c>
      <c r="F45893">
        <v>44249</v>
      </c>
      <c r="G45893">
        <v>530</v>
      </c>
      <c r="H45893">
        <v>10</v>
      </c>
      <c r="I45893">
        <v>0</v>
      </c>
      <c r="J45893">
        <v>0</v>
      </c>
      <c r="K45893">
        <v>50</v>
      </c>
      <c r="L45893">
        <v>10</v>
      </c>
      <c r="M45893">
        <v>480</v>
      </c>
      <c r="N45893">
        <v>0</v>
      </c>
      <c r="O45893">
        <v>0</v>
      </c>
      <c r="P45893">
        <v>9433962264150944</v>
      </c>
      <c r="Q45893">
        <v>9056603773584906</v>
      </c>
      <c r="R45893">
        <v>1.8867924528301888E+16</v>
      </c>
      <c r="S45893">
        <v>0</v>
      </c>
      <c r="T45893">
        <v>2</v>
      </c>
      <c r="U45893">
        <v>0</v>
      </c>
      <c r="V45893">
        <v>7636887608069164</v>
      </c>
      <c r="W45893">
        <v>0</v>
      </c>
      <c r="X45893">
        <v>7204610951008645</v>
      </c>
      <c r="Y45893">
        <v>69164265129683</v>
      </c>
      <c r="Z45893">
        <v>2206523189840009</v>
      </c>
    </row>
    <row r="45894" spans="1:26" x14ac:dyDescent="0.3">
      <c r="A45894" t="s">
        <v>14174</v>
      </c>
      <c r="B45894">
        <v>120</v>
      </c>
      <c r="C45894" t="s">
        <v>1214</v>
      </c>
      <c r="D45894">
        <v>123020</v>
      </c>
      <c r="E45894">
        <v>6940</v>
      </c>
      <c r="F45894">
        <v>44253</v>
      </c>
      <c r="G45894">
        <v>550</v>
      </c>
      <c r="H45894">
        <v>20</v>
      </c>
      <c r="I45894">
        <v>0</v>
      </c>
      <c r="J45894">
        <v>0</v>
      </c>
      <c r="K45894">
        <v>40</v>
      </c>
      <c r="L45894">
        <v>-10</v>
      </c>
      <c r="M45894">
        <v>510</v>
      </c>
      <c r="N45894">
        <v>30</v>
      </c>
      <c r="O45894">
        <v>0</v>
      </c>
      <c r="P45894">
        <v>7272727272727272</v>
      </c>
      <c r="Q45894">
        <v>9272727272727272</v>
      </c>
      <c r="R45894">
        <v>3636363636363636</v>
      </c>
      <c r="S45894">
        <v>0</v>
      </c>
      <c r="T45894">
        <v>-25</v>
      </c>
      <c r="U45894">
        <v>5.8823529411764704E+16</v>
      </c>
      <c r="V45894">
        <v>792507204610951</v>
      </c>
      <c r="W45894">
        <v>0</v>
      </c>
      <c r="X45894">
        <v>5763688760806916</v>
      </c>
      <c r="Y45894">
        <v>7348703170028818</v>
      </c>
      <c r="Z45894">
        <v>2211005348145667</v>
      </c>
    </row>
    <row r="45895" spans="1:26" x14ac:dyDescent="0.3">
      <c r="A45895" t="s">
        <v>14174</v>
      </c>
      <c r="B45895">
        <v>120</v>
      </c>
      <c r="C45895" t="s">
        <v>1214</v>
      </c>
      <c r="D45895">
        <v>123020</v>
      </c>
      <c r="E45895">
        <v>6940</v>
      </c>
      <c r="F45895">
        <v>44256</v>
      </c>
      <c r="G45895">
        <v>550</v>
      </c>
      <c r="H45895">
        <v>0</v>
      </c>
      <c r="I45895">
        <v>0</v>
      </c>
      <c r="J45895">
        <v>0</v>
      </c>
      <c r="K45895">
        <v>20</v>
      </c>
      <c r="L45895">
        <v>-20</v>
      </c>
      <c r="M45895">
        <v>530</v>
      </c>
      <c r="N45895">
        <v>20</v>
      </c>
      <c r="O45895">
        <v>0</v>
      </c>
      <c r="P45895">
        <v>3636363636363636</v>
      </c>
      <c r="Q45895">
        <v>9636363636363636</v>
      </c>
      <c r="R45895">
        <v>0</v>
      </c>
      <c r="S45895">
        <v>0</v>
      </c>
      <c r="T45895">
        <v>-10</v>
      </c>
      <c r="U45895">
        <v>3773584905660377</v>
      </c>
      <c r="V45895">
        <v>792507204610951</v>
      </c>
      <c r="W45895">
        <v>0</v>
      </c>
      <c r="X45895">
        <v>2881844380403458</v>
      </c>
      <c r="Y45895">
        <v>7636887608069164</v>
      </c>
      <c r="Z45895">
        <v>2211521305488517</v>
      </c>
    </row>
    <row r="45896" spans="1:26" x14ac:dyDescent="0.3">
      <c r="A45896" t="s">
        <v>14174</v>
      </c>
      <c r="B45896">
        <v>120</v>
      </c>
      <c r="C45896" t="s">
        <v>1214</v>
      </c>
      <c r="D45896">
        <v>123020</v>
      </c>
      <c r="E45896">
        <v>6940</v>
      </c>
      <c r="F45896">
        <v>44260</v>
      </c>
      <c r="G45896">
        <v>560</v>
      </c>
      <c r="H45896">
        <v>10</v>
      </c>
      <c r="I45896">
        <v>0</v>
      </c>
      <c r="J45896">
        <v>0</v>
      </c>
      <c r="K45896">
        <v>10</v>
      </c>
      <c r="L45896">
        <v>-10</v>
      </c>
      <c r="M45896">
        <v>550</v>
      </c>
      <c r="N45896">
        <v>20</v>
      </c>
      <c r="O45896">
        <v>0</v>
      </c>
      <c r="P45896">
        <v>1.7857142857142856E+16</v>
      </c>
      <c r="Q45896">
        <v>9821428571428572</v>
      </c>
      <c r="R45896">
        <v>1.7857142857142856E+16</v>
      </c>
      <c r="S45896">
        <v>0</v>
      </c>
      <c r="T45896">
        <v>-10</v>
      </c>
      <c r="U45896">
        <v>3636363636363636</v>
      </c>
      <c r="V45896">
        <v>8069164265129683</v>
      </c>
      <c r="W45896">
        <v>0</v>
      </c>
      <c r="X45896">
        <v>1440922190201729</v>
      </c>
      <c r="Y45896">
        <v>792507204610951</v>
      </c>
      <c r="Z45896">
        <v>2.2105475896903704E+16</v>
      </c>
    </row>
    <row r="45897" spans="1:26" x14ac:dyDescent="0.3">
      <c r="A45897" t="s">
        <v>14174</v>
      </c>
      <c r="B45897">
        <v>120</v>
      </c>
      <c r="C45897" t="s">
        <v>1214</v>
      </c>
      <c r="D45897">
        <v>123020</v>
      </c>
      <c r="E45897">
        <v>6940</v>
      </c>
      <c r="F45897">
        <v>44263</v>
      </c>
      <c r="G45897">
        <v>570</v>
      </c>
      <c r="H45897">
        <v>10</v>
      </c>
      <c r="I45897">
        <v>0</v>
      </c>
      <c r="J45897">
        <v>0</v>
      </c>
      <c r="K45897">
        <v>20</v>
      </c>
      <c r="L45897">
        <v>10</v>
      </c>
      <c r="M45897">
        <v>550</v>
      </c>
      <c r="N45897">
        <v>0</v>
      </c>
      <c r="O45897">
        <v>0</v>
      </c>
      <c r="P45897">
        <v>3508771929824561</v>
      </c>
      <c r="Q45897">
        <v>9649122807017544</v>
      </c>
      <c r="R45897">
        <v>1.7543859649122806E+16</v>
      </c>
      <c r="S45897">
        <v>0</v>
      </c>
      <c r="T45897">
        <v>5</v>
      </c>
      <c r="U45897">
        <v>0</v>
      </c>
      <c r="V45897">
        <v>8213256484149856</v>
      </c>
      <c r="W45897">
        <v>0</v>
      </c>
      <c r="X45897">
        <v>2881844380403458</v>
      </c>
      <c r="Y45897">
        <v>792507204610951</v>
      </c>
      <c r="Z45897">
        <v>2.2115602709789356E+16</v>
      </c>
    </row>
    <row r="45898" spans="1:26" x14ac:dyDescent="0.3">
      <c r="A45898" t="s">
        <v>14174</v>
      </c>
      <c r="B45898">
        <v>120</v>
      </c>
      <c r="C45898" t="s">
        <v>1214</v>
      </c>
      <c r="D45898">
        <v>123020</v>
      </c>
      <c r="E45898">
        <v>6940</v>
      </c>
      <c r="F45898">
        <v>44267</v>
      </c>
      <c r="G45898">
        <v>570</v>
      </c>
      <c r="H45898">
        <v>0</v>
      </c>
      <c r="I45898">
        <v>0</v>
      </c>
      <c r="J45898">
        <v>0</v>
      </c>
      <c r="K45898">
        <v>10</v>
      </c>
      <c r="L45898">
        <v>-10</v>
      </c>
      <c r="M45898">
        <v>560</v>
      </c>
      <c r="N45898">
        <v>10</v>
      </c>
      <c r="O45898">
        <v>0</v>
      </c>
      <c r="P45898">
        <v>1.7543859649122806E+16</v>
      </c>
      <c r="Q45898">
        <v>9824561403508772</v>
      </c>
      <c r="R45898">
        <v>0</v>
      </c>
      <c r="S45898">
        <v>0</v>
      </c>
      <c r="T45898">
        <v>-10</v>
      </c>
      <c r="U45898">
        <v>1.7857142857142856E+16</v>
      </c>
      <c r="V45898">
        <v>8213256484149856</v>
      </c>
      <c r="W45898">
        <v>0</v>
      </c>
      <c r="X45898">
        <v>1440922190201729</v>
      </c>
      <c r="Y45898">
        <v>8069164265129683</v>
      </c>
      <c r="Z45898">
        <v>2210950438241007</v>
      </c>
    </row>
    <row r="45899" spans="1:26" x14ac:dyDescent="0.3">
      <c r="A45899" t="s">
        <v>14174</v>
      </c>
      <c r="B45899">
        <v>120</v>
      </c>
      <c r="C45899" t="s">
        <v>1214</v>
      </c>
      <c r="D45899">
        <v>123020</v>
      </c>
      <c r="E45899">
        <v>6940</v>
      </c>
      <c r="F45899">
        <v>44270</v>
      </c>
      <c r="G45899">
        <v>570</v>
      </c>
      <c r="H45899">
        <v>0</v>
      </c>
      <c r="I45899">
        <v>0</v>
      </c>
      <c r="J45899">
        <v>0</v>
      </c>
      <c r="K45899">
        <v>10</v>
      </c>
      <c r="L45899">
        <v>0</v>
      </c>
      <c r="M45899">
        <v>560</v>
      </c>
      <c r="N45899">
        <v>0</v>
      </c>
      <c r="O45899">
        <v>0</v>
      </c>
      <c r="P45899">
        <v>1.7543859649122806E+16</v>
      </c>
      <c r="Q45899">
        <v>9824561403508772</v>
      </c>
      <c r="R45899">
        <v>0</v>
      </c>
      <c r="S45899">
        <v>0</v>
      </c>
      <c r="T45899">
        <v>0</v>
      </c>
      <c r="U45899">
        <v>0</v>
      </c>
      <c r="V45899">
        <v>8213256484149856</v>
      </c>
      <c r="W45899">
        <v>0</v>
      </c>
      <c r="X45899">
        <v>1440922190201729</v>
      </c>
      <c r="Y45899">
        <v>8069164265129683</v>
      </c>
      <c r="Z45899">
        <v>2210419346198599</v>
      </c>
    </row>
    <row r="45900" spans="1:26" x14ac:dyDescent="0.3">
      <c r="A45900" t="s">
        <v>14174</v>
      </c>
      <c r="B45900">
        <v>120</v>
      </c>
      <c r="C45900" t="s">
        <v>1214</v>
      </c>
      <c r="D45900">
        <v>123020</v>
      </c>
      <c r="E45900">
        <v>6940</v>
      </c>
      <c r="F45900">
        <v>44274</v>
      </c>
      <c r="G45900">
        <v>570</v>
      </c>
      <c r="H45900">
        <v>0</v>
      </c>
      <c r="I45900">
        <v>0</v>
      </c>
      <c r="J45900">
        <v>0</v>
      </c>
      <c r="K45900">
        <v>0</v>
      </c>
      <c r="L45900">
        <v>-10</v>
      </c>
      <c r="M45900">
        <v>570</v>
      </c>
      <c r="N45900">
        <v>10</v>
      </c>
      <c r="O45900">
        <v>0</v>
      </c>
      <c r="P45900">
        <v>0</v>
      </c>
      <c r="Q45900">
        <v>10</v>
      </c>
      <c r="R45900">
        <v>0</v>
      </c>
      <c r="S45900">
        <v>0</v>
      </c>
      <c r="T45900">
        <v>0</v>
      </c>
      <c r="U45900">
        <v>1.7543859649122806E+16</v>
      </c>
      <c r="V45900">
        <v>8213256484149856</v>
      </c>
      <c r="W45900">
        <v>0</v>
      </c>
      <c r="X45900">
        <v>0</v>
      </c>
      <c r="Y45900">
        <v>8213256484149856</v>
      </c>
      <c r="Z45900">
        <v>220859006413059</v>
      </c>
    </row>
    <row r="45901" spans="1:26" x14ac:dyDescent="0.3">
      <c r="A45901" t="s">
        <v>14174</v>
      </c>
      <c r="B45901">
        <v>120</v>
      </c>
      <c r="C45901" t="s">
        <v>1214</v>
      </c>
      <c r="D45901">
        <v>123020</v>
      </c>
      <c r="E45901">
        <v>6940</v>
      </c>
      <c r="F45901">
        <v>44277</v>
      </c>
      <c r="G45901">
        <v>57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570</v>
      </c>
      <c r="N45901">
        <v>0</v>
      </c>
      <c r="O45901">
        <v>0</v>
      </c>
      <c r="P45901">
        <v>0</v>
      </c>
      <c r="Q45901">
        <v>10</v>
      </c>
      <c r="R45901">
        <v>0</v>
      </c>
      <c r="S45901">
        <v>0</v>
      </c>
      <c r="T45901">
        <v>0</v>
      </c>
      <c r="U45901">
        <v>0</v>
      </c>
      <c r="V45901">
        <v>8213256484149856</v>
      </c>
      <c r="W45901">
        <v>0</v>
      </c>
      <c r="X45901">
        <v>0</v>
      </c>
      <c r="Y45901">
        <v>8213256484149856</v>
      </c>
      <c r="Z45901">
        <v>2206977983746793</v>
      </c>
    </row>
    <row r="45902" spans="1:26" x14ac:dyDescent="0.3">
      <c r="A45902" t="s">
        <v>14174</v>
      </c>
      <c r="B45902">
        <v>120</v>
      </c>
      <c r="C45902" t="s">
        <v>1214</v>
      </c>
      <c r="D45902">
        <v>123020</v>
      </c>
      <c r="E45902">
        <v>6940</v>
      </c>
      <c r="F45902">
        <v>44281</v>
      </c>
      <c r="G45902">
        <v>57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570</v>
      </c>
      <c r="N45902">
        <v>0</v>
      </c>
      <c r="O45902">
        <v>0</v>
      </c>
      <c r="P45902">
        <v>0</v>
      </c>
      <c r="Q45902">
        <v>10</v>
      </c>
      <c r="R45902">
        <v>0</v>
      </c>
      <c r="S45902">
        <v>0</v>
      </c>
      <c r="T45902">
        <v>0</v>
      </c>
      <c r="U45902">
        <v>0</v>
      </c>
      <c r="V45902">
        <v>8213256484149856</v>
      </c>
      <c r="W45902">
        <v>0</v>
      </c>
      <c r="X45902">
        <v>0</v>
      </c>
      <c r="Y45902">
        <v>8213256484149856</v>
      </c>
      <c r="Z45902">
        <v>2.2055465884666336E+16</v>
      </c>
    </row>
    <row r="45903" spans="1:26" x14ac:dyDescent="0.3">
      <c r="A45903" t="s">
        <v>14174</v>
      </c>
      <c r="B45903">
        <v>120</v>
      </c>
      <c r="C45903" t="s">
        <v>1214</v>
      </c>
      <c r="D45903">
        <v>123020</v>
      </c>
      <c r="E45903">
        <v>6940</v>
      </c>
      <c r="F45903">
        <v>44284</v>
      </c>
      <c r="G45903">
        <v>57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570</v>
      </c>
      <c r="N45903">
        <v>0</v>
      </c>
      <c r="O45903">
        <v>0</v>
      </c>
      <c r="P45903">
        <v>0</v>
      </c>
      <c r="Q45903">
        <v>10</v>
      </c>
      <c r="R45903">
        <v>0</v>
      </c>
      <c r="S45903">
        <v>0</v>
      </c>
      <c r="T45903">
        <v>0</v>
      </c>
      <c r="U45903">
        <v>0</v>
      </c>
      <c r="V45903">
        <v>8213256484149856</v>
      </c>
      <c r="W45903">
        <v>0</v>
      </c>
      <c r="X45903">
        <v>0</v>
      </c>
      <c r="Y45903">
        <v>8213256484149856</v>
      </c>
      <c r="Z45903">
        <v>2204267113017397</v>
      </c>
    </row>
    <row r="45904" spans="1:26" x14ac:dyDescent="0.3">
      <c r="A45904" t="s">
        <v>14174</v>
      </c>
      <c r="B45904">
        <v>120</v>
      </c>
      <c r="C45904" t="s">
        <v>1214</v>
      </c>
      <c r="D45904">
        <v>123020</v>
      </c>
      <c r="E45904">
        <v>6940</v>
      </c>
      <c r="F45904">
        <v>44288</v>
      </c>
      <c r="G45904">
        <v>57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570</v>
      </c>
      <c r="N45904">
        <v>0</v>
      </c>
      <c r="O45904">
        <v>0</v>
      </c>
      <c r="P45904">
        <v>0</v>
      </c>
      <c r="Q45904">
        <v>10</v>
      </c>
      <c r="R45904">
        <v>0</v>
      </c>
      <c r="S45904">
        <v>0</v>
      </c>
      <c r="T45904">
        <v>0</v>
      </c>
      <c r="U45904">
        <v>0</v>
      </c>
      <c r="V45904">
        <v>8213256484149856</v>
      </c>
      <c r="W45904">
        <v>0</v>
      </c>
      <c r="X45904">
        <v>0</v>
      </c>
      <c r="Y45904">
        <v>8213256484149856</v>
      </c>
      <c r="Z45904">
        <v>2203116590381992</v>
      </c>
    </row>
    <row r="45905" spans="1:26" x14ac:dyDescent="0.3">
      <c r="A45905" t="s">
        <v>14174</v>
      </c>
      <c r="B45905">
        <v>120</v>
      </c>
      <c r="C45905" t="s">
        <v>1214</v>
      </c>
      <c r="D45905">
        <v>123020</v>
      </c>
      <c r="E45905">
        <v>6940</v>
      </c>
      <c r="F45905">
        <v>44291</v>
      </c>
      <c r="G45905">
        <v>57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570</v>
      </c>
      <c r="N45905">
        <v>0</v>
      </c>
      <c r="O45905">
        <v>0</v>
      </c>
      <c r="P45905">
        <v>0</v>
      </c>
      <c r="Q45905">
        <v>10</v>
      </c>
      <c r="R45905">
        <v>0</v>
      </c>
      <c r="S45905">
        <v>0</v>
      </c>
      <c r="T45905">
        <v>0</v>
      </c>
      <c r="U45905">
        <v>0</v>
      </c>
      <c r="V45905">
        <v>8213256484149856</v>
      </c>
      <c r="W45905">
        <v>0</v>
      </c>
      <c r="X45905">
        <v>0</v>
      </c>
      <c r="Y45905">
        <v>8213256484149856</v>
      </c>
      <c r="Z45905">
        <v>2202076460935548</v>
      </c>
    </row>
    <row r="45906" spans="1:26" x14ac:dyDescent="0.3">
      <c r="A45906" t="s">
        <v>14174</v>
      </c>
      <c r="B45906">
        <v>120</v>
      </c>
      <c r="C45906" t="s">
        <v>1214</v>
      </c>
      <c r="D45906">
        <v>123020</v>
      </c>
      <c r="E45906">
        <v>6940</v>
      </c>
      <c r="F45906">
        <v>44295</v>
      </c>
      <c r="G45906">
        <v>57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570</v>
      </c>
      <c r="N45906">
        <v>0</v>
      </c>
      <c r="O45906">
        <v>0</v>
      </c>
      <c r="P45906">
        <v>0</v>
      </c>
      <c r="Q45906">
        <v>10</v>
      </c>
      <c r="R45906">
        <v>0</v>
      </c>
      <c r="S45906">
        <v>0</v>
      </c>
      <c r="T45906">
        <v>0</v>
      </c>
      <c r="U45906">
        <v>0</v>
      </c>
      <c r="V45906">
        <v>8213256484149856</v>
      </c>
      <c r="W45906">
        <v>0</v>
      </c>
      <c r="X45906">
        <v>0</v>
      </c>
      <c r="Y45906">
        <v>8213256484149856</v>
      </c>
      <c r="Z45906">
        <v>2.2011315636158572E+16</v>
      </c>
    </row>
    <row r="45907" spans="1:26" x14ac:dyDescent="0.3">
      <c r="A45907" t="s">
        <v>14174</v>
      </c>
      <c r="B45907">
        <v>120</v>
      </c>
      <c r="C45907" t="s">
        <v>1214</v>
      </c>
      <c r="D45907">
        <v>123020</v>
      </c>
      <c r="E45907">
        <v>6940</v>
      </c>
      <c r="F45907">
        <v>44298</v>
      </c>
      <c r="G45907">
        <v>580</v>
      </c>
      <c r="H45907">
        <v>10</v>
      </c>
      <c r="I45907">
        <v>0</v>
      </c>
      <c r="J45907">
        <v>0</v>
      </c>
      <c r="K45907">
        <v>10</v>
      </c>
      <c r="L45907">
        <v>10</v>
      </c>
      <c r="M45907">
        <v>570</v>
      </c>
      <c r="N45907">
        <v>0</v>
      </c>
      <c r="O45907">
        <v>0</v>
      </c>
      <c r="P45907">
        <v>1.7241379310344828E+16</v>
      </c>
      <c r="Q45907">
        <v>9827586206896552</v>
      </c>
      <c r="R45907">
        <v>1.7241379310344828E+16</v>
      </c>
      <c r="S45907">
        <v>0</v>
      </c>
      <c r="T45907">
        <v>10</v>
      </c>
      <c r="U45907">
        <v>0</v>
      </c>
      <c r="V45907">
        <v>835734870317003</v>
      </c>
      <c r="W45907">
        <v>0</v>
      </c>
      <c r="X45907">
        <v>1440922190201729</v>
      </c>
      <c r="Y45907">
        <v>8213256484149856</v>
      </c>
      <c r="Z45907">
        <v>2.2013757492261568E+16</v>
      </c>
    </row>
    <row r="45908" spans="1:26" x14ac:dyDescent="0.3">
      <c r="A45908" t="s">
        <v>14174</v>
      </c>
      <c r="B45908">
        <v>120</v>
      </c>
      <c r="C45908" t="s">
        <v>1214</v>
      </c>
      <c r="D45908">
        <v>123020</v>
      </c>
      <c r="E45908">
        <v>6940</v>
      </c>
      <c r="F45908">
        <v>44302</v>
      </c>
      <c r="G45908">
        <v>590</v>
      </c>
      <c r="H45908">
        <v>10</v>
      </c>
      <c r="I45908">
        <v>0</v>
      </c>
      <c r="J45908">
        <v>0</v>
      </c>
      <c r="K45908">
        <v>20</v>
      </c>
      <c r="L45908">
        <v>10</v>
      </c>
      <c r="M45908">
        <v>570</v>
      </c>
      <c r="N45908">
        <v>0</v>
      </c>
      <c r="O45908">
        <v>0</v>
      </c>
      <c r="P45908">
        <v>3389830508474576</v>
      </c>
      <c r="Q45908">
        <v>9661016949152542</v>
      </c>
      <c r="R45908">
        <v>1694915254237288</v>
      </c>
      <c r="S45908">
        <v>0</v>
      </c>
      <c r="T45908">
        <v>5</v>
      </c>
      <c r="U45908">
        <v>0</v>
      </c>
      <c r="V45908">
        <v>8501440922190202</v>
      </c>
      <c r="W45908">
        <v>0</v>
      </c>
      <c r="X45908">
        <v>2881844380403458</v>
      </c>
      <c r="Y45908">
        <v>8213256484149856</v>
      </c>
      <c r="Z45908">
        <v>2.2026612427497632E+16</v>
      </c>
    </row>
    <row r="45909" spans="1:26" x14ac:dyDescent="0.3">
      <c r="A45909" t="s">
        <v>14174</v>
      </c>
      <c r="B45909">
        <v>120</v>
      </c>
      <c r="C45909" t="s">
        <v>1214</v>
      </c>
      <c r="D45909">
        <v>123020</v>
      </c>
      <c r="E45909">
        <v>6940</v>
      </c>
      <c r="F45909">
        <v>44305</v>
      </c>
      <c r="G45909">
        <v>590</v>
      </c>
      <c r="H45909">
        <v>0</v>
      </c>
      <c r="I45909">
        <v>0</v>
      </c>
      <c r="J45909">
        <v>0</v>
      </c>
      <c r="K45909">
        <v>20</v>
      </c>
      <c r="L45909">
        <v>0</v>
      </c>
      <c r="M45909">
        <v>570</v>
      </c>
      <c r="N45909">
        <v>0</v>
      </c>
      <c r="O45909">
        <v>0</v>
      </c>
      <c r="P45909">
        <v>3389830508474576</v>
      </c>
      <c r="Q45909">
        <v>9661016949152542</v>
      </c>
      <c r="R45909">
        <v>0</v>
      </c>
      <c r="S45909">
        <v>0</v>
      </c>
      <c r="T45909">
        <v>0</v>
      </c>
      <c r="U45909">
        <v>0</v>
      </c>
      <c r="V45909">
        <v>8501440922190202</v>
      </c>
      <c r="W45909">
        <v>0</v>
      </c>
      <c r="X45909">
        <v>2881844380403458</v>
      </c>
      <c r="Y45909">
        <v>8213256484149856</v>
      </c>
      <c r="Z45909">
        <v>2.2038432514073888E+16</v>
      </c>
    </row>
    <row r="45910" spans="1:26" x14ac:dyDescent="0.3">
      <c r="A45910" t="s">
        <v>14174</v>
      </c>
      <c r="B45910">
        <v>120</v>
      </c>
      <c r="C45910" t="s">
        <v>1214</v>
      </c>
      <c r="D45910">
        <v>123020</v>
      </c>
      <c r="E45910">
        <v>6940</v>
      </c>
      <c r="F45910">
        <v>44309</v>
      </c>
      <c r="G45910">
        <v>600</v>
      </c>
      <c r="H45910">
        <v>10</v>
      </c>
      <c r="I45910">
        <v>0</v>
      </c>
      <c r="J45910">
        <v>0</v>
      </c>
      <c r="K45910">
        <v>10</v>
      </c>
      <c r="L45910">
        <v>-10</v>
      </c>
      <c r="M45910">
        <v>590</v>
      </c>
      <c r="N45910">
        <v>20</v>
      </c>
      <c r="O45910">
        <v>0</v>
      </c>
      <c r="P45910">
        <v>1.6666666666666666E+16</v>
      </c>
      <c r="Q45910">
        <v>9833333333333332</v>
      </c>
      <c r="R45910">
        <v>1.6666666666666666E+16</v>
      </c>
      <c r="S45910">
        <v>0</v>
      </c>
      <c r="T45910">
        <v>-10</v>
      </c>
      <c r="U45910">
        <v>3389830508474576</v>
      </c>
      <c r="V45910">
        <v>8645533141210374</v>
      </c>
      <c r="W45910">
        <v>0</v>
      </c>
      <c r="X45910">
        <v>1440922190201729</v>
      </c>
      <c r="Y45910">
        <v>8501440922190202</v>
      </c>
      <c r="Z45910">
        <v>2204306612738221</v>
      </c>
    </row>
    <row r="45911" spans="1:26" x14ac:dyDescent="0.3">
      <c r="A45911" t="s">
        <v>14174</v>
      </c>
      <c r="B45911">
        <v>120</v>
      </c>
      <c r="C45911" t="s">
        <v>1214</v>
      </c>
      <c r="D45911">
        <v>123020</v>
      </c>
      <c r="E45911">
        <v>6940</v>
      </c>
      <c r="F45911">
        <v>44312</v>
      </c>
      <c r="G45911">
        <v>600</v>
      </c>
      <c r="H45911">
        <v>0</v>
      </c>
      <c r="I45911">
        <v>0</v>
      </c>
      <c r="J45911">
        <v>0</v>
      </c>
      <c r="K45911">
        <v>10</v>
      </c>
      <c r="L45911">
        <v>0</v>
      </c>
      <c r="M45911">
        <v>590</v>
      </c>
      <c r="N45911">
        <v>0</v>
      </c>
      <c r="O45911">
        <v>0</v>
      </c>
      <c r="P45911">
        <v>1.6666666666666666E+16</v>
      </c>
      <c r="Q45911">
        <v>9833333333333332</v>
      </c>
      <c r="R45911">
        <v>0</v>
      </c>
      <c r="S45911">
        <v>0</v>
      </c>
      <c r="T45911">
        <v>0</v>
      </c>
      <c r="U45911">
        <v>0</v>
      </c>
      <c r="V45911">
        <v>8645533141210374</v>
      </c>
      <c r="W45911">
        <v>0</v>
      </c>
      <c r="X45911">
        <v>1440922190201729</v>
      </c>
      <c r="Y45911">
        <v>8501440922190202</v>
      </c>
      <c r="Z45911">
        <v>2204732697106967</v>
      </c>
    </row>
    <row r="45912" spans="1:26" x14ac:dyDescent="0.3">
      <c r="A45912" t="s">
        <v>14174</v>
      </c>
      <c r="B45912">
        <v>120</v>
      </c>
      <c r="C45912" t="s">
        <v>1214</v>
      </c>
      <c r="D45912">
        <v>123020</v>
      </c>
      <c r="E45912">
        <v>6940</v>
      </c>
      <c r="F45912">
        <v>44316</v>
      </c>
      <c r="G45912">
        <v>590</v>
      </c>
      <c r="H45912">
        <v>-10</v>
      </c>
      <c r="I45912">
        <v>10</v>
      </c>
      <c r="J45912">
        <v>10</v>
      </c>
      <c r="K45912">
        <v>10</v>
      </c>
      <c r="L45912">
        <v>0</v>
      </c>
      <c r="M45912">
        <v>570</v>
      </c>
      <c r="N45912">
        <v>-20</v>
      </c>
      <c r="O45912">
        <v>1694915254237288</v>
      </c>
      <c r="P45912">
        <v>1694915254237288</v>
      </c>
      <c r="Q45912">
        <v>9661016949152542</v>
      </c>
      <c r="R45912">
        <v>-1694915254237288</v>
      </c>
      <c r="S45912">
        <v>10</v>
      </c>
      <c r="T45912">
        <v>0</v>
      </c>
      <c r="U45912">
        <v>-3508771929824561</v>
      </c>
      <c r="V45912">
        <v>8501440922190202</v>
      </c>
      <c r="W45912">
        <v>1440922190201729</v>
      </c>
      <c r="X45912">
        <v>1440922190201729</v>
      </c>
      <c r="Y45912">
        <v>8213256484149856</v>
      </c>
      <c r="Z45912">
        <v>2.2066104241568056E+16</v>
      </c>
    </row>
    <row r="45913" spans="1:26" x14ac:dyDescent="0.3">
      <c r="A45913" t="s">
        <v>14174</v>
      </c>
      <c r="B45913">
        <v>120</v>
      </c>
      <c r="C45913" t="s">
        <v>1214</v>
      </c>
      <c r="D45913">
        <v>123020</v>
      </c>
      <c r="E45913">
        <v>6940</v>
      </c>
      <c r="F45913">
        <v>44319</v>
      </c>
      <c r="G45913">
        <v>590</v>
      </c>
      <c r="H45913">
        <v>0</v>
      </c>
      <c r="I45913">
        <v>10</v>
      </c>
      <c r="J45913">
        <v>0</v>
      </c>
      <c r="K45913">
        <v>0</v>
      </c>
      <c r="L45913">
        <v>-10</v>
      </c>
      <c r="M45913">
        <v>580</v>
      </c>
      <c r="N45913">
        <v>10</v>
      </c>
      <c r="O45913">
        <v>1694915254237288</v>
      </c>
      <c r="P45913">
        <v>0</v>
      </c>
      <c r="Q45913">
        <v>9830508474576272</v>
      </c>
      <c r="R45913">
        <v>0</v>
      </c>
      <c r="S45913">
        <v>0</v>
      </c>
      <c r="T45913">
        <v>0</v>
      </c>
      <c r="U45913">
        <v>1.7241379310344828E+16</v>
      </c>
      <c r="V45913">
        <v>8501440922190202</v>
      </c>
      <c r="W45913">
        <v>1440922190201729</v>
      </c>
      <c r="X45913">
        <v>0</v>
      </c>
      <c r="Y45913">
        <v>835734870317003</v>
      </c>
      <c r="Z45913">
        <v>2207657991474387</v>
      </c>
    </row>
    <row r="45914" spans="1:26" x14ac:dyDescent="0.3">
      <c r="A45914" t="s">
        <v>14174</v>
      </c>
      <c r="B45914">
        <v>120</v>
      </c>
      <c r="C45914" t="s">
        <v>1214</v>
      </c>
      <c r="D45914">
        <v>123020</v>
      </c>
      <c r="E45914">
        <v>6940</v>
      </c>
      <c r="F45914">
        <v>44323</v>
      </c>
      <c r="G45914">
        <v>590</v>
      </c>
      <c r="H45914">
        <v>0</v>
      </c>
      <c r="I45914">
        <v>10</v>
      </c>
      <c r="J45914">
        <v>0</v>
      </c>
      <c r="K45914">
        <v>0</v>
      </c>
      <c r="L45914">
        <v>0</v>
      </c>
      <c r="M45914">
        <v>580</v>
      </c>
      <c r="N45914">
        <v>0</v>
      </c>
      <c r="O45914">
        <v>1694915254237288</v>
      </c>
      <c r="P45914">
        <v>0</v>
      </c>
      <c r="Q45914">
        <v>9830508474576272</v>
      </c>
      <c r="R45914">
        <v>0</v>
      </c>
      <c r="S45914">
        <v>0</v>
      </c>
      <c r="T45914">
        <v>0</v>
      </c>
      <c r="U45914">
        <v>0</v>
      </c>
      <c r="V45914">
        <v>8501440922190202</v>
      </c>
      <c r="W45914">
        <v>1440922190201729</v>
      </c>
      <c r="X45914">
        <v>0</v>
      </c>
      <c r="Y45914">
        <v>835734870317003</v>
      </c>
      <c r="Z45914">
        <v>2.2086329808562596E+16</v>
      </c>
    </row>
    <row r="45915" spans="1:26" x14ac:dyDescent="0.3">
      <c r="A45915" t="s">
        <v>14174</v>
      </c>
      <c r="B45915">
        <v>120</v>
      </c>
      <c r="C45915" t="s">
        <v>1214</v>
      </c>
      <c r="D45915">
        <v>123020</v>
      </c>
      <c r="E45915">
        <v>6940</v>
      </c>
      <c r="F45915">
        <v>44326</v>
      </c>
      <c r="G45915">
        <v>590</v>
      </c>
      <c r="H45915">
        <v>0</v>
      </c>
      <c r="I45915">
        <v>10</v>
      </c>
      <c r="J45915">
        <v>0</v>
      </c>
      <c r="K45915">
        <v>0</v>
      </c>
      <c r="L45915">
        <v>0</v>
      </c>
      <c r="M45915">
        <v>580</v>
      </c>
      <c r="N45915">
        <v>0</v>
      </c>
      <c r="O45915">
        <v>1694915254237288</v>
      </c>
      <c r="P45915">
        <v>0</v>
      </c>
      <c r="Q45915">
        <v>9830508474576272</v>
      </c>
      <c r="R45915">
        <v>0</v>
      </c>
      <c r="S45915">
        <v>0</v>
      </c>
      <c r="T45915">
        <v>0</v>
      </c>
      <c r="U45915">
        <v>0</v>
      </c>
      <c r="V45915">
        <v>8501440922190202</v>
      </c>
      <c r="W45915">
        <v>1440922190201729</v>
      </c>
      <c r="X45915">
        <v>0</v>
      </c>
      <c r="Y45915">
        <v>835734870317003</v>
      </c>
      <c r="Z45915">
        <v>2.2095426823234672E+16</v>
      </c>
    </row>
    <row r="45916" spans="1:26" x14ac:dyDescent="0.3">
      <c r="A45916" t="s">
        <v>14174</v>
      </c>
      <c r="B45916">
        <v>120</v>
      </c>
      <c r="C45916" t="s">
        <v>1214</v>
      </c>
      <c r="D45916">
        <v>123020</v>
      </c>
      <c r="E45916">
        <v>6940</v>
      </c>
      <c r="F45916">
        <v>44330</v>
      </c>
      <c r="G45916">
        <v>600</v>
      </c>
      <c r="H45916">
        <v>10</v>
      </c>
      <c r="I45916">
        <v>10</v>
      </c>
      <c r="J45916">
        <v>0</v>
      </c>
      <c r="K45916">
        <v>10</v>
      </c>
      <c r="L45916">
        <v>10</v>
      </c>
      <c r="M45916">
        <v>580</v>
      </c>
      <c r="N45916">
        <v>0</v>
      </c>
      <c r="O45916">
        <v>1.6666666666666666E+16</v>
      </c>
      <c r="P45916">
        <v>1.6666666666666666E+16</v>
      </c>
      <c r="Q45916">
        <v>9666666666666668</v>
      </c>
      <c r="R45916">
        <v>1.6666666666666666E+16</v>
      </c>
      <c r="S45916">
        <v>0</v>
      </c>
      <c r="T45916">
        <v>10</v>
      </c>
      <c r="U45916">
        <v>0</v>
      </c>
      <c r="V45916">
        <v>8645533141210374</v>
      </c>
      <c r="W45916">
        <v>1440922190201729</v>
      </c>
      <c r="X45916">
        <v>1440922190201729</v>
      </c>
      <c r="Y45916">
        <v>835734870317003</v>
      </c>
      <c r="Z45916">
        <v>2.2112059082144328E+16</v>
      </c>
    </row>
    <row r="45917" spans="1:26" x14ac:dyDescent="0.3">
      <c r="A45917" t="s">
        <v>14174</v>
      </c>
      <c r="B45917">
        <v>120</v>
      </c>
      <c r="C45917" t="s">
        <v>1214</v>
      </c>
      <c r="D45917">
        <v>123020</v>
      </c>
      <c r="E45917">
        <v>6940</v>
      </c>
      <c r="F45917">
        <v>44333</v>
      </c>
      <c r="G45917">
        <v>600</v>
      </c>
      <c r="H45917">
        <v>0</v>
      </c>
      <c r="I45917">
        <v>10</v>
      </c>
      <c r="J45917">
        <v>0</v>
      </c>
      <c r="K45917">
        <v>10</v>
      </c>
      <c r="L45917">
        <v>0</v>
      </c>
      <c r="M45917">
        <v>580</v>
      </c>
      <c r="N45917">
        <v>0</v>
      </c>
      <c r="O45917">
        <v>1.6666666666666666E+16</v>
      </c>
      <c r="P45917">
        <v>1.6666666666666666E+16</v>
      </c>
      <c r="Q45917">
        <v>9666666666666668</v>
      </c>
      <c r="R45917">
        <v>0</v>
      </c>
      <c r="S45917">
        <v>0</v>
      </c>
      <c r="T45917">
        <v>0</v>
      </c>
      <c r="U45917">
        <v>0</v>
      </c>
      <c r="V45917">
        <v>8645533141210374</v>
      </c>
      <c r="W45917">
        <v>1440922190201729</v>
      </c>
      <c r="X45917">
        <v>1440922190201729</v>
      </c>
      <c r="Y45917">
        <v>835734870317003</v>
      </c>
      <c r="Z45917">
        <v>2.2127647498701536E+16</v>
      </c>
    </row>
    <row r="45918" spans="1:26" x14ac:dyDescent="0.3">
      <c r="A45918" t="s">
        <v>14174</v>
      </c>
      <c r="B45918">
        <v>120</v>
      </c>
      <c r="C45918" t="s">
        <v>1214</v>
      </c>
      <c r="D45918">
        <v>123020</v>
      </c>
      <c r="E45918">
        <v>6940</v>
      </c>
      <c r="F45918">
        <v>44337</v>
      </c>
      <c r="G45918">
        <v>600</v>
      </c>
      <c r="H45918">
        <v>0</v>
      </c>
      <c r="I45918">
        <v>10</v>
      </c>
      <c r="J45918">
        <v>0</v>
      </c>
      <c r="K45918">
        <v>0</v>
      </c>
      <c r="L45918">
        <v>-10</v>
      </c>
      <c r="M45918">
        <v>590</v>
      </c>
      <c r="N45918">
        <v>10</v>
      </c>
      <c r="O45918">
        <v>1.6666666666666666E+16</v>
      </c>
      <c r="P45918">
        <v>0</v>
      </c>
      <c r="Q45918">
        <v>9833333333333332</v>
      </c>
      <c r="R45918">
        <v>0</v>
      </c>
      <c r="S45918">
        <v>0</v>
      </c>
      <c r="T45918">
        <v>0</v>
      </c>
      <c r="U45918">
        <v>1694915254237288</v>
      </c>
      <c r="V45918">
        <v>8645533141210374</v>
      </c>
      <c r="W45918">
        <v>1440922190201729</v>
      </c>
      <c r="X45918">
        <v>0</v>
      </c>
      <c r="Y45918">
        <v>8501440922190202</v>
      </c>
      <c r="Z45918">
        <v>2.2136161399280324E+16</v>
      </c>
    </row>
    <row r="45919" spans="1:26" x14ac:dyDescent="0.3">
      <c r="A45919" t="s">
        <v>14174</v>
      </c>
      <c r="B45919">
        <v>120</v>
      </c>
      <c r="C45919" t="s">
        <v>1214</v>
      </c>
      <c r="D45919">
        <v>123020</v>
      </c>
      <c r="E45919">
        <v>6940</v>
      </c>
      <c r="F45919">
        <v>44340</v>
      </c>
      <c r="G45919">
        <v>600</v>
      </c>
      <c r="H45919">
        <v>0</v>
      </c>
      <c r="I45919">
        <v>10</v>
      </c>
      <c r="J45919">
        <v>0</v>
      </c>
      <c r="K45919">
        <v>0</v>
      </c>
      <c r="L45919">
        <v>0</v>
      </c>
      <c r="M45919">
        <v>590</v>
      </c>
      <c r="N45919">
        <v>0</v>
      </c>
      <c r="O45919">
        <v>1.6666666666666666E+16</v>
      </c>
      <c r="P45919">
        <v>0</v>
      </c>
      <c r="Q45919">
        <v>9833333333333332</v>
      </c>
      <c r="R45919">
        <v>0</v>
      </c>
      <c r="S45919">
        <v>0</v>
      </c>
      <c r="T45919">
        <v>0</v>
      </c>
      <c r="U45919">
        <v>0</v>
      </c>
      <c r="V45919">
        <v>8645533141210374</v>
      </c>
      <c r="W45919">
        <v>1440922190201729</v>
      </c>
      <c r="X45919">
        <v>0</v>
      </c>
      <c r="Y45919">
        <v>8501440922190202</v>
      </c>
      <c r="Z45919">
        <v>2214415260538854</v>
      </c>
    </row>
    <row r="45920" spans="1:26" x14ac:dyDescent="0.3">
      <c r="A45920" t="s">
        <v>14174</v>
      </c>
      <c r="B45920">
        <v>120</v>
      </c>
      <c r="C45920" t="s">
        <v>1214</v>
      </c>
      <c r="D45920">
        <v>123020</v>
      </c>
      <c r="E45920">
        <v>6940</v>
      </c>
      <c r="F45920">
        <v>44344</v>
      </c>
      <c r="G45920">
        <v>600</v>
      </c>
      <c r="H45920">
        <v>0</v>
      </c>
      <c r="I45920">
        <v>10</v>
      </c>
      <c r="J45920">
        <v>0</v>
      </c>
      <c r="K45920">
        <v>0</v>
      </c>
      <c r="L45920">
        <v>0</v>
      </c>
      <c r="M45920">
        <v>590</v>
      </c>
      <c r="N45920">
        <v>0</v>
      </c>
      <c r="O45920">
        <v>1.6666666666666666E+16</v>
      </c>
      <c r="P45920">
        <v>0</v>
      </c>
      <c r="Q45920">
        <v>9833333333333332</v>
      </c>
      <c r="R45920">
        <v>0</v>
      </c>
      <c r="S45920">
        <v>0</v>
      </c>
      <c r="T45920">
        <v>0</v>
      </c>
      <c r="U45920">
        <v>0</v>
      </c>
      <c r="V45920">
        <v>8645533141210374</v>
      </c>
      <c r="W45920">
        <v>1440922190201729</v>
      </c>
      <c r="X45920">
        <v>0</v>
      </c>
      <c r="Y45920">
        <v>8501440922190202</v>
      </c>
      <c r="Z45920">
        <v>2.2151667818187576E+16</v>
      </c>
    </row>
    <row r="45921" spans="1:26" x14ac:dyDescent="0.3">
      <c r="A45921" t="s">
        <v>14174</v>
      </c>
      <c r="B45921">
        <v>120</v>
      </c>
      <c r="C45921" t="s">
        <v>1214</v>
      </c>
      <c r="D45921">
        <v>123020</v>
      </c>
      <c r="E45921">
        <v>6940</v>
      </c>
      <c r="F45921">
        <v>44347</v>
      </c>
      <c r="G45921">
        <v>600</v>
      </c>
      <c r="H45921">
        <v>0</v>
      </c>
      <c r="I45921">
        <v>10</v>
      </c>
      <c r="J45921">
        <v>0</v>
      </c>
      <c r="K45921">
        <v>0</v>
      </c>
      <c r="L45921">
        <v>0</v>
      </c>
      <c r="M45921">
        <v>590</v>
      </c>
      <c r="N45921">
        <v>0</v>
      </c>
      <c r="O45921">
        <v>1.6666666666666666E+16</v>
      </c>
      <c r="P45921">
        <v>0</v>
      </c>
      <c r="Q45921">
        <v>9833333333333332</v>
      </c>
      <c r="R45921">
        <v>0</v>
      </c>
      <c r="S45921">
        <v>0</v>
      </c>
      <c r="T45921">
        <v>0</v>
      </c>
      <c r="U45921">
        <v>0</v>
      </c>
      <c r="V45921">
        <v>8645533141210374</v>
      </c>
      <c r="W45921">
        <v>1440922190201729</v>
      </c>
      <c r="X45921">
        <v>0</v>
      </c>
      <c r="Y45921">
        <v>8501440922190202</v>
      </c>
      <c r="Z45921">
        <v>2.2158748336264368E+16</v>
      </c>
    </row>
    <row r="45922" spans="1:26" x14ac:dyDescent="0.3">
      <c r="A45922" t="s">
        <v>14174</v>
      </c>
      <c r="B45922">
        <v>120</v>
      </c>
      <c r="C45922" t="s">
        <v>1214</v>
      </c>
      <c r="D45922">
        <v>123020</v>
      </c>
      <c r="E45922">
        <v>6940</v>
      </c>
      <c r="F45922">
        <v>44351</v>
      </c>
      <c r="G45922">
        <v>600</v>
      </c>
      <c r="H45922">
        <v>0</v>
      </c>
      <c r="I45922">
        <v>10</v>
      </c>
      <c r="J45922">
        <v>0</v>
      </c>
      <c r="K45922">
        <v>0</v>
      </c>
      <c r="L45922">
        <v>0</v>
      </c>
      <c r="M45922">
        <v>590</v>
      </c>
      <c r="N45922">
        <v>0</v>
      </c>
      <c r="O45922">
        <v>1.6666666666666666E+16</v>
      </c>
      <c r="P45922">
        <v>0</v>
      </c>
      <c r="Q45922">
        <v>9833333333333332</v>
      </c>
      <c r="R45922">
        <v>0</v>
      </c>
      <c r="S45922">
        <v>0</v>
      </c>
      <c r="T45922">
        <v>0</v>
      </c>
      <c r="U45922">
        <v>0</v>
      </c>
      <c r="V45922">
        <v>8645533141210374</v>
      </c>
      <c r="W45922">
        <v>1440922190201729</v>
      </c>
      <c r="X45922">
        <v>0</v>
      </c>
      <c r="Y45922">
        <v>8501440922190202</v>
      </c>
      <c r="Z45922">
        <v>2216543081491111</v>
      </c>
    </row>
    <row r="45923" spans="1:26" x14ac:dyDescent="0.3">
      <c r="A45923" t="s">
        <v>14174</v>
      </c>
      <c r="B45923">
        <v>120</v>
      </c>
      <c r="C45923" t="s">
        <v>1214</v>
      </c>
      <c r="D45923">
        <v>123020</v>
      </c>
      <c r="E45923">
        <v>6940</v>
      </c>
      <c r="F45923">
        <v>44354</v>
      </c>
      <c r="G45923">
        <v>610</v>
      </c>
      <c r="H45923">
        <v>10</v>
      </c>
      <c r="I45923">
        <v>10</v>
      </c>
      <c r="J45923">
        <v>0</v>
      </c>
      <c r="K45923">
        <v>10</v>
      </c>
      <c r="L45923">
        <v>10</v>
      </c>
      <c r="M45923">
        <v>590</v>
      </c>
      <c r="N45923">
        <v>0</v>
      </c>
      <c r="O45923">
        <v>1639344262295082</v>
      </c>
      <c r="P45923">
        <v>1639344262295082</v>
      </c>
      <c r="Q45923">
        <v>9672131147540984</v>
      </c>
      <c r="R45923">
        <v>1639344262295082</v>
      </c>
      <c r="S45923">
        <v>0</v>
      </c>
      <c r="T45923">
        <v>10</v>
      </c>
      <c r="U45923">
        <v>0</v>
      </c>
      <c r="V45923">
        <v>8789625360230547</v>
      </c>
      <c r="W45923">
        <v>1440922190201729</v>
      </c>
      <c r="X45923">
        <v>1440922190201729</v>
      </c>
      <c r="Y45923">
        <v>8501440922190202</v>
      </c>
      <c r="Z45923">
        <v>2217854292090154</v>
      </c>
    </row>
    <row r="45924" spans="1:26" x14ac:dyDescent="0.3">
      <c r="A45924" t="s">
        <v>14174</v>
      </c>
      <c r="B45924">
        <v>120</v>
      </c>
      <c r="C45924" t="s">
        <v>1214</v>
      </c>
      <c r="D45924">
        <v>123020</v>
      </c>
      <c r="E45924">
        <v>6940</v>
      </c>
      <c r="F45924">
        <v>44358</v>
      </c>
      <c r="G45924">
        <v>610</v>
      </c>
      <c r="H45924">
        <v>0</v>
      </c>
      <c r="I45924">
        <v>20</v>
      </c>
      <c r="J45924">
        <v>10</v>
      </c>
      <c r="K45924">
        <v>10</v>
      </c>
      <c r="L45924">
        <v>0</v>
      </c>
      <c r="M45924">
        <v>580</v>
      </c>
      <c r="N45924">
        <v>-10</v>
      </c>
      <c r="O45924">
        <v>3278688524590164</v>
      </c>
      <c r="P45924">
        <v>1639344262295082</v>
      </c>
      <c r="Q45924">
        <v>9508196721311476</v>
      </c>
      <c r="R45924">
        <v>0</v>
      </c>
      <c r="S45924">
        <v>5</v>
      </c>
      <c r="T45924">
        <v>0</v>
      </c>
      <c r="U45924">
        <v>-1.7241379310344828E+16</v>
      </c>
      <c r="V45924">
        <v>8789625360230547</v>
      </c>
      <c r="W45924">
        <v>2881844380403458</v>
      </c>
      <c r="X45924">
        <v>1440922190201729</v>
      </c>
      <c r="Y45924">
        <v>835734870317003</v>
      </c>
      <c r="Z45924">
        <v>2.2202369029861372E+16</v>
      </c>
    </row>
    <row r="45925" spans="1:26" x14ac:dyDescent="0.3">
      <c r="A45925" t="s">
        <v>14174</v>
      </c>
      <c r="B45925">
        <v>120</v>
      </c>
      <c r="C45925" t="s">
        <v>1214</v>
      </c>
      <c r="D45925">
        <v>123020</v>
      </c>
      <c r="E45925">
        <v>6940</v>
      </c>
      <c r="F45925">
        <v>44361</v>
      </c>
      <c r="G45925">
        <v>610</v>
      </c>
      <c r="H45925">
        <v>0</v>
      </c>
      <c r="I45925">
        <v>20</v>
      </c>
      <c r="J45925">
        <v>0</v>
      </c>
      <c r="K45925">
        <v>0</v>
      </c>
      <c r="L45925">
        <v>-10</v>
      </c>
      <c r="M45925">
        <v>590</v>
      </c>
      <c r="N45925">
        <v>10</v>
      </c>
      <c r="O45925">
        <v>3278688524590164</v>
      </c>
      <c r="P45925">
        <v>0</v>
      </c>
      <c r="Q45925">
        <v>9672131147540984</v>
      </c>
      <c r="R45925">
        <v>0</v>
      </c>
      <c r="S45925">
        <v>0</v>
      </c>
      <c r="T45925">
        <v>0</v>
      </c>
      <c r="U45925">
        <v>1694915254237288</v>
      </c>
      <c r="V45925">
        <v>8789625360230547</v>
      </c>
      <c r="W45925">
        <v>2881844380403458</v>
      </c>
      <c r="X45925">
        <v>0</v>
      </c>
      <c r="Y45925">
        <v>8501440922190202</v>
      </c>
      <c r="Z45925">
        <v>2222031524905668</v>
      </c>
    </row>
    <row r="45926" spans="1:26" x14ac:dyDescent="0.3">
      <c r="A45926" t="s">
        <v>14174</v>
      </c>
      <c r="B45926">
        <v>120</v>
      </c>
      <c r="C45926" t="s">
        <v>1201</v>
      </c>
      <c r="D45926">
        <v>121010</v>
      </c>
      <c r="E45926">
        <v>1419840</v>
      </c>
      <c r="F45926">
        <v>43920</v>
      </c>
      <c r="G45926">
        <v>290</v>
      </c>
      <c r="H45926">
        <v>290</v>
      </c>
      <c r="I45926">
        <v>0</v>
      </c>
      <c r="J45926">
        <v>0</v>
      </c>
      <c r="K45926">
        <v>290</v>
      </c>
      <c r="L45926">
        <v>290</v>
      </c>
      <c r="M45926">
        <v>0</v>
      </c>
      <c r="N45926">
        <v>0</v>
      </c>
      <c r="O45926">
        <v>0</v>
      </c>
      <c r="P45926">
        <v>10</v>
      </c>
      <c r="Q45926">
        <v>0</v>
      </c>
      <c r="R45926">
        <v>10</v>
      </c>
      <c r="S45926">
        <v>0</v>
      </c>
      <c r="T45926">
        <v>10</v>
      </c>
      <c r="U45926">
        <v>0</v>
      </c>
      <c r="V45926">
        <v>2042483660130719</v>
      </c>
      <c r="W45926">
        <v>0</v>
      </c>
      <c r="X45926">
        <v>2042483660130719</v>
      </c>
      <c r="Y45926">
        <v>0</v>
      </c>
      <c r="Z45926">
        <v>0</v>
      </c>
    </row>
    <row r="45927" spans="1:26" x14ac:dyDescent="0.3">
      <c r="A45927" t="s">
        <v>14174</v>
      </c>
      <c r="B45927">
        <v>120</v>
      </c>
      <c r="C45927" t="s">
        <v>1201</v>
      </c>
      <c r="D45927">
        <v>121010</v>
      </c>
      <c r="E45927">
        <v>1419840</v>
      </c>
      <c r="F45927">
        <v>43922</v>
      </c>
      <c r="G45927">
        <v>870</v>
      </c>
      <c r="H45927">
        <v>580</v>
      </c>
      <c r="I45927">
        <v>0</v>
      </c>
      <c r="J45927">
        <v>0</v>
      </c>
      <c r="K45927">
        <v>870</v>
      </c>
      <c r="L45927">
        <v>580</v>
      </c>
      <c r="M45927">
        <v>0</v>
      </c>
      <c r="N45927">
        <v>0</v>
      </c>
      <c r="O45927">
        <v>0</v>
      </c>
      <c r="P45927">
        <v>10</v>
      </c>
      <c r="Q45927">
        <v>0</v>
      </c>
      <c r="R45927">
        <v>6666666666666666</v>
      </c>
      <c r="S45927">
        <v>0</v>
      </c>
      <c r="T45927">
        <v>6666666666666666</v>
      </c>
      <c r="U45927">
        <v>0</v>
      </c>
      <c r="V45927">
        <v>6127450980392157</v>
      </c>
      <c r="W45927">
        <v>0</v>
      </c>
      <c r="X45927">
        <v>6127450980392157</v>
      </c>
      <c r="Y45927">
        <v>0</v>
      </c>
      <c r="Z45927">
        <v>0</v>
      </c>
    </row>
    <row r="45928" spans="1:26" x14ac:dyDescent="0.3">
      <c r="A45928" t="s">
        <v>14174</v>
      </c>
      <c r="B45928">
        <v>120</v>
      </c>
      <c r="C45928" t="s">
        <v>1201</v>
      </c>
      <c r="D45928">
        <v>121010</v>
      </c>
      <c r="E45928">
        <v>1419840</v>
      </c>
      <c r="F45928">
        <v>43924</v>
      </c>
      <c r="G45928">
        <v>1430</v>
      </c>
      <c r="H45928">
        <v>560</v>
      </c>
      <c r="I45928">
        <v>0</v>
      </c>
      <c r="J45928">
        <v>0</v>
      </c>
      <c r="K45928">
        <v>1430</v>
      </c>
      <c r="L45928">
        <v>560</v>
      </c>
      <c r="M45928">
        <v>0</v>
      </c>
      <c r="N45928">
        <v>0</v>
      </c>
      <c r="O45928">
        <v>0</v>
      </c>
      <c r="P45928">
        <v>10</v>
      </c>
      <c r="Q45928">
        <v>0</v>
      </c>
      <c r="R45928">
        <v>3916083916083916</v>
      </c>
      <c r="S45928">
        <v>0</v>
      </c>
      <c r="T45928">
        <v>3916083916083916</v>
      </c>
      <c r="U45928">
        <v>0</v>
      </c>
      <c r="V45928">
        <v>1.0071557358575616E+16</v>
      </c>
      <c r="W45928">
        <v>0</v>
      </c>
      <c r="X45928">
        <v>1.0071557358575616E+16</v>
      </c>
      <c r="Y45928">
        <v>0</v>
      </c>
      <c r="Z45928">
        <v>0</v>
      </c>
    </row>
    <row r="45929" spans="1:26" x14ac:dyDescent="0.3">
      <c r="A45929" t="s">
        <v>14174</v>
      </c>
      <c r="B45929">
        <v>120</v>
      </c>
      <c r="C45929" t="s">
        <v>1201</v>
      </c>
      <c r="D45929">
        <v>121010</v>
      </c>
      <c r="E45929">
        <v>1419840</v>
      </c>
      <c r="F45929">
        <v>43927</v>
      </c>
      <c r="G45929">
        <v>2030</v>
      </c>
      <c r="H45929">
        <v>600</v>
      </c>
      <c r="I45929">
        <v>0</v>
      </c>
      <c r="J45929">
        <v>0</v>
      </c>
      <c r="K45929">
        <v>2030</v>
      </c>
      <c r="L45929">
        <v>600</v>
      </c>
      <c r="M45929">
        <v>0</v>
      </c>
      <c r="N45929">
        <v>0</v>
      </c>
      <c r="O45929">
        <v>0</v>
      </c>
      <c r="P45929">
        <v>10</v>
      </c>
      <c r="Q45929">
        <v>0</v>
      </c>
      <c r="R45929">
        <v>2955665024630542</v>
      </c>
      <c r="S45929">
        <v>0</v>
      </c>
      <c r="T45929">
        <v>2955665024630542</v>
      </c>
      <c r="U45929">
        <v>0</v>
      </c>
      <c r="V45929">
        <v>1.4297385620915034E+16</v>
      </c>
      <c r="W45929">
        <v>0</v>
      </c>
      <c r="X45929">
        <v>1.4297385620915034E+16</v>
      </c>
      <c r="Y45929">
        <v>0</v>
      </c>
      <c r="Z45929">
        <v>0</v>
      </c>
    </row>
    <row r="45930" spans="1:26" x14ac:dyDescent="0.3">
      <c r="A45930" t="s">
        <v>14174</v>
      </c>
      <c r="B45930">
        <v>120</v>
      </c>
      <c r="C45930" t="s">
        <v>1201</v>
      </c>
      <c r="D45930">
        <v>121010</v>
      </c>
      <c r="E45930">
        <v>1419840</v>
      </c>
      <c r="F45930">
        <v>43929</v>
      </c>
      <c r="G45930">
        <v>2070</v>
      </c>
      <c r="H45930">
        <v>40</v>
      </c>
      <c r="I45930">
        <v>0</v>
      </c>
      <c r="J45930">
        <v>0</v>
      </c>
      <c r="K45930">
        <v>2070</v>
      </c>
      <c r="L45930">
        <v>40</v>
      </c>
      <c r="M45930">
        <v>0</v>
      </c>
      <c r="N45930">
        <v>0</v>
      </c>
      <c r="O45930">
        <v>0</v>
      </c>
      <c r="P45930">
        <v>10</v>
      </c>
      <c r="Q45930">
        <v>0</v>
      </c>
      <c r="R45930">
        <v>1932367149758454</v>
      </c>
      <c r="S45930">
        <v>0</v>
      </c>
      <c r="T45930">
        <v>1932367149758454</v>
      </c>
      <c r="U45930">
        <v>0</v>
      </c>
      <c r="V45930">
        <v>1.4579107505070996E+16</v>
      </c>
      <c r="W45930">
        <v>0</v>
      </c>
      <c r="X45930">
        <v>1.4579107505070996E+16</v>
      </c>
      <c r="Y45930">
        <v>0</v>
      </c>
      <c r="Z45930">
        <v>0</v>
      </c>
    </row>
    <row r="45931" spans="1:26" x14ac:dyDescent="0.3">
      <c r="A45931" t="s">
        <v>14174</v>
      </c>
      <c r="B45931">
        <v>120</v>
      </c>
      <c r="C45931" t="s">
        <v>1201</v>
      </c>
      <c r="D45931">
        <v>121010</v>
      </c>
      <c r="E45931">
        <v>1419840</v>
      </c>
      <c r="F45931">
        <v>43931</v>
      </c>
      <c r="G45931">
        <v>2990</v>
      </c>
      <c r="H45931">
        <v>920</v>
      </c>
      <c r="I45931">
        <v>0</v>
      </c>
      <c r="J45931">
        <v>0</v>
      </c>
      <c r="K45931">
        <v>2990</v>
      </c>
      <c r="L45931">
        <v>920</v>
      </c>
      <c r="M45931">
        <v>0</v>
      </c>
      <c r="N45931">
        <v>0</v>
      </c>
      <c r="O45931">
        <v>0</v>
      </c>
      <c r="P45931">
        <v>10</v>
      </c>
      <c r="Q45931">
        <v>0</v>
      </c>
      <c r="R45931">
        <v>3076923076923077</v>
      </c>
      <c r="S45931">
        <v>0</v>
      </c>
      <c r="T45931">
        <v>3076923076923077</v>
      </c>
      <c r="U45931">
        <v>0</v>
      </c>
      <c r="V45931">
        <v>210587108406581</v>
      </c>
      <c r="W45931">
        <v>0</v>
      </c>
      <c r="X45931">
        <v>210587108406581</v>
      </c>
      <c r="Y45931">
        <v>0</v>
      </c>
      <c r="Z45931">
        <v>0</v>
      </c>
    </row>
    <row r="45932" spans="1:26" x14ac:dyDescent="0.3">
      <c r="A45932" t="s">
        <v>14174</v>
      </c>
      <c r="B45932">
        <v>120</v>
      </c>
      <c r="C45932" t="s">
        <v>1201</v>
      </c>
      <c r="D45932">
        <v>121010</v>
      </c>
      <c r="E45932">
        <v>1419840</v>
      </c>
      <c r="F45932">
        <v>43934</v>
      </c>
      <c r="G45932">
        <v>3870</v>
      </c>
      <c r="H45932">
        <v>880</v>
      </c>
      <c r="I45932">
        <v>0</v>
      </c>
      <c r="J45932">
        <v>0</v>
      </c>
      <c r="K45932">
        <v>2070</v>
      </c>
      <c r="L45932">
        <v>-920</v>
      </c>
      <c r="M45932">
        <v>1800</v>
      </c>
      <c r="N45932">
        <v>1800</v>
      </c>
      <c r="O45932">
        <v>0</v>
      </c>
      <c r="P45932">
        <v>5348837209302325</v>
      </c>
      <c r="Q45932">
        <v>4.6511627906976744E+16</v>
      </c>
      <c r="R45932">
        <v>2.2739018087855296E+16</v>
      </c>
      <c r="S45932">
        <v>0</v>
      </c>
      <c r="T45932">
        <v>-4444444444444444</v>
      </c>
      <c r="U45932">
        <v>10</v>
      </c>
      <c r="V45932">
        <v>2725659229208925</v>
      </c>
      <c r="W45932">
        <v>0</v>
      </c>
      <c r="X45932">
        <v>1.4579107505070996E+16</v>
      </c>
      <c r="Y45932">
        <v>1.2677484787018256E+16</v>
      </c>
      <c r="Z45932">
        <v>0</v>
      </c>
    </row>
    <row r="45933" spans="1:26" x14ac:dyDescent="0.3">
      <c r="A45933" t="s">
        <v>14174</v>
      </c>
      <c r="B45933">
        <v>120</v>
      </c>
      <c r="C45933" t="s">
        <v>1201</v>
      </c>
      <c r="D45933">
        <v>121010</v>
      </c>
      <c r="E45933">
        <v>1419840</v>
      </c>
      <c r="F45933">
        <v>43936</v>
      </c>
      <c r="G45933">
        <v>4160</v>
      </c>
      <c r="H45933">
        <v>290</v>
      </c>
      <c r="I45933">
        <v>0</v>
      </c>
      <c r="J45933">
        <v>0</v>
      </c>
      <c r="K45933">
        <v>1790</v>
      </c>
      <c r="L45933">
        <v>-280</v>
      </c>
      <c r="M45933">
        <v>2370</v>
      </c>
      <c r="N45933">
        <v>570</v>
      </c>
      <c r="O45933">
        <v>0</v>
      </c>
      <c r="P45933">
        <v>4.302884615384616E+16</v>
      </c>
      <c r="Q45933">
        <v>5697115384615384</v>
      </c>
      <c r="R45933">
        <v>6971153846153846</v>
      </c>
      <c r="S45933">
        <v>0</v>
      </c>
      <c r="T45933">
        <v>-1564245810055866</v>
      </c>
      <c r="U45933">
        <v>2.4050632911392408E+16</v>
      </c>
      <c r="V45933">
        <v>2929907595221997</v>
      </c>
      <c r="W45933">
        <v>0</v>
      </c>
      <c r="X45933">
        <v>1.2607054315979264E+16</v>
      </c>
      <c r="Y45933">
        <v>1.6692021636240704E+16</v>
      </c>
      <c r="Z45933">
        <v>1.5152820199646316E+16</v>
      </c>
    </row>
    <row r="45934" spans="1:26" x14ac:dyDescent="0.3">
      <c r="A45934" t="s">
        <v>14174</v>
      </c>
      <c r="B45934">
        <v>120</v>
      </c>
      <c r="C45934" t="s">
        <v>1201</v>
      </c>
      <c r="D45934">
        <v>121010</v>
      </c>
      <c r="E45934">
        <v>1419840</v>
      </c>
      <c r="F45934">
        <v>43938</v>
      </c>
      <c r="G45934">
        <v>4700</v>
      </c>
      <c r="H45934">
        <v>540</v>
      </c>
      <c r="I45934">
        <v>0</v>
      </c>
      <c r="J45934">
        <v>0</v>
      </c>
      <c r="K45934">
        <v>1730</v>
      </c>
      <c r="L45934">
        <v>-60</v>
      </c>
      <c r="M45934">
        <v>2970</v>
      </c>
      <c r="N45934">
        <v>600</v>
      </c>
      <c r="O45934">
        <v>0</v>
      </c>
      <c r="P45934">
        <v>3680851063829787</v>
      </c>
      <c r="Q45934">
        <v>6319148936170212</v>
      </c>
      <c r="R45934">
        <v>1148936170212766</v>
      </c>
      <c r="S45934">
        <v>0</v>
      </c>
      <c r="T45934">
        <v>-3468208092485549</v>
      </c>
      <c r="U45934">
        <v>2.02020202020202E+16</v>
      </c>
      <c r="V45934">
        <v>3.3102321388325444E+16</v>
      </c>
      <c r="W45934">
        <v>0</v>
      </c>
      <c r="X45934">
        <v>1.2184471489745324E+16</v>
      </c>
      <c r="Y45934">
        <v>2091784989858012</v>
      </c>
      <c r="Z45934">
        <v>1.7191536003055994E+16</v>
      </c>
    </row>
    <row r="45935" spans="1:26" x14ac:dyDescent="0.3">
      <c r="A45935" t="s">
        <v>14174</v>
      </c>
      <c r="B45935">
        <v>120</v>
      </c>
      <c r="C45935" t="s">
        <v>1201</v>
      </c>
      <c r="D45935">
        <v>121010</v>
      </c>
      <c r="E45935">
        <v>1419840</v>
      </c>
      <c r="F45935">
        <v>43941</v>
      </c>
      <c r="G45935">
        <v>5160</v>
      </c>
      <c r="H45935">
        <v>460</v>
      </c>
      <c r="I45935">
        <v>0</v>
      </c>
      <c r="J45935">
        <v>0</v>
      </c>
      <c r="K45935">
        <v>1810</v>
      </c>
      <c r="L45935">
        <v>80</v>
      </c>
      <c r="M45935">
        <v>3350</v>
      </c>
      <c r="N45935">
        <v>380</v>
      </c>
      <c r="O45935">
        <v>0</v>
      </c>
      <c r="P45935">
        <v>3507751937984496</v>
      </c>
      <c r="Q45935">
        <v>6492248062015504</v>
      </c>
      <c r="R45935">
        <v>8914728682170543</v>
      </c>
      <c r="S45935">
        <v>0</v>
      </c>
      <c r="T45935">
        <v>4419889502762431</v>
      </c>
      <c r="U45935">
        <v>1.1343283582089552E+16</v>
      </c>
      <c r="V45935">
        <v>36342123056119</v>
      </c>
      <c r="W45935">
        <v>0</v>
      </c>
      <c r="X45935">
        <v>1.2747915258057246E+16</v>
      </c>
      <c r="Y45935">
        <v>2.3594207798061752E+16</v>
      </c>
      <c r="Z45935">
        <v>1.8389621197196544E+16</v>
      </c>
    </row>
    <row r="45936" spans="1:26" x14ac:dyDescent="0.3">
      <c r="A45936" t="s">
        <v>14174</v>
      </c>
      <c r="B45936">
        <v>120</v>
      </c>
      <c r="C45936" t="s">
        <v>1201</v>
      </c>
      <c r="D45936">
        <v>121010</v>
      </c>
      <c r="E45936">
        <v>1419840</v>
      </c>
      <c r="F45936">
        <v>43945</v>
      </c>
      <c r="G45936">
        <v>5810</v>
      </c>
      <c r="H45936">
        <v>650</v>
      </c>
      <c r="I45936">
        <v>0</v>
      </c>
      <c r="J45936">
        <v>0</v>
      </c>
      <c r="K45936">
        <v>1470</v>
      </c>
      <c r="L45936">
        <v>-340</v>
      </c>
      <c r="M45936">
        <v>4340</v>
      </c>
      <c r="N45936">
        <v>990</v>
      </c>
      <c r="O45936">
        <v>0</v>
      </c>
      <c r="P45936">
        <v>2.5301204819277108E+16</v>
      </c>
      <c r="Q45936">
        <v>7469879518072289</v>
      </c>
      <c r="R45936">
        <v>1.1187607573149742E+16</v>
      </c>
      <c r="S45936">
        <v>0</v>
      </c>
      <c r="T45936">
        <v>-2.3129251700680272E+16</v>
      </c>
      <c r="U45936">
        <v>2.2811059907834104E+16</v>
      </c>
      <c r="V45936">
        <v>4092010367365337</v>
      </c>
      <c r="W45936">
        <v>0</v>
      </c>
      <c r="X45936">
        <v>1.0353279242731576E+16</v>
      </c>
      <c r="Y45936">
        <v>3.0566824430921792E+16</v>
      </c>
      <c r="Z45936">
        <v>1.8077580467883208E+16</v>
      </c>
    </row>
    <row r="45937" spans="1:26" x14ac:dyDescent="0.3">
      <c r="A45937" t="s">
        <v>14174</v>
      </c>
      <c r="B45937">
        <v>120</v>
      </c>
      <c r="C45937" t="s">
        <v>1201</v>
      </c>
      <c r="D45937">
        <v>121010</v>
      </c>
      <c r="E45937">
        <v>1419840</v>
      </c>
      <c r="F45937">
        <v>43948</v>
      </c>
      <c r="G45937">
        <v>6230</v>
      </c>
      <c r="H45937">
        <v>420</v>
      </c>
      <c r="I45937">
        <v>0</v>
      </c>
      <c r="J45937">
        <v>0</v>
      </c>
      <c r="K45937">
        <v>1260</v>
      </c>
      <c r="L45937">
        <v>-210</v>
      </c>
      <c r="M45937">
        <v>4970</v>
      </c>
      <c r="N45937">
        <v>630</v>
      </c>
      <c r="O45937">
        <v>0</v>
      </c>
      <c r="P45937">
        <v>2.0224719101123596E+16</v>
      </c>
      <c r="Q45937">
        <v>797752808988764</v>
      </c>
      <c r="R45937">
        <v>6741573033707865</v>
      </c>
      <c r="S45937">
        <v>0</v>
      </c>
      <c r="T45937">
        <v>-1.6666666666666666E+16</v>
      </c>
      <c r="U45937">
        <v>1267605633802817</v>
      </c>
      <c r="V45937">
        <v>4387818345729096</v>
      </c>
      <c r="W45937">
        <v>0</v>
      </c>
      <c r="X45937">
        <v>8874239350912779</v>
      </c>
      <c r="Y45937">
        <v>3.5003944106378184E+16</v>
      </c>
      <c r="Z45937">
        <v>1782769161148713</v>
      </c>
    </row>
    <row r="45938" spans="1:26" x14ac:dyDescent="0.3">
      <c r="A45938" t="s">
        <v>14174</v>
      </c>
      <c r="B45938">
        <v>120</v>
      </c>
      <c r="C45938" t="s">
        <v>1201</v>
      </c>
      <c r="D45938">
        <v>121010</v>
      </c>
      <c r="E45938">
        <v>1419840</v>
      </c>
      <c r="F45938">
        <v>43952</v>
      </c>
      <c r="G45938">
        <v>6850</v>
      </c>
      <c r="H45938">
        <v>620</v>
      </c>
      <c r="I45938">
        <v>0</v>
      </c>
      <c r="J45938">
        <v>0</v>
      </c>
      <c r="K45938">
        <v>960</v>
      </c>
      <c r="L45938">
        <v>-300</v>
      </c>
      <c r="M45938">
        <v>5890</v>
      </c>
      <c r="N45938">
        <v>920</v>
      </c>
      <c r="O45938">
        <v>0</v>
      </c>
      <c r="P45938">
        <v>1.4014598540145988E+16</v>
      </c>
      <c r="Q45938">
        <v>8598540145985402</v>
      </c>
      <c r="R45938">
        <v>905109489051095</v>
      </c>
      <c r="S45938">
        <v>0</v>
      </c>
      <c r="T45938">
        <v>-3125</v>
      </c>
      <c r="U45938">
        <v>1.5619694397283532E+16</v>
      </c>
      <c r="V45938">
        <v>4824487266170836</v>
      </c>
      <c r="W45938">
        <v>0</v>
      </c>
      <c r="X45938">
        <v>676132521974307</v>
      </c>
      <c r="Y45938">
        <v>4148354744196529</v>
      </c>
      <c r="Z45938">
        <v>1759644599627773</v>
      </c>
    </row>
    <row r="45939" spans="1:26" x14ac:dyDescent="0.3">
      <c r="A45939" t="s">
        <v>14174</v>
      </c>
      <c r="B45939">
        <v>120</v>
      </c>
      <c r="C45939" t="s">
        <v>1201</v>
      </c>
      <c r="D45939">
        <v>121010</v>
      </c>
      <c r="E45939">
        <v>1419840</v>
      </c>
      <c r="F45939">
        <v>43955</v>
      </c>
      <c r="G45939">
        <v>7440</v>
      </c>
      <c r="H45939">
        <v>590</v>
      </c>
      <c r="I45939">
        <v>0</v>
      </c>
      <c r="J45939">
        <v>0</v>
      </c>
      <c r="K45939">
        <v>1160</v>
      </c>
      <c r="L45939">
        <v>200</v>
      </c>
      <c r="M45939">
        <v>6280</v>
      </c>
      <c r="N45939">
        <v>390</v>
      </c>
      <c r="O45939">
        <v>0</v>
      </c>
      <c r="P45939">
        <v>1.5591397849462366E+16</v>
      </c>
      <c r="Q45939">
        <v>8440860215053764</v>
      </c>
      <c r="R45939">
        <v>793010752688172</v>
      </c>
      <c r="S45939">
        <v>0</v>
      </c>
      <c r="T45939">
        <v>1724137931034483</v>
      </c>
      <c r="U45939">
        <v>6210191082802548</v>
      </c>
      <c r="V45939">
        <v>5240027045300879</v>
      </c>
      <c r="W45939">
        <v>0</v>
      </c>
      <c r="X45939">
        <v>8169934640522875</v>
      </c>
      <c r="Y45939">
        <v>4423033581248591</v>
      </c>
      <c r="Z45939">
        <v>1.7887382963971232E+16</v>
      </c>
    </row>
    <row r="45940" spans="1:26" x14ac:dyDescent="0.3">
      <c r="A45940" t="s">
        <v>14174</v>
      </c>
      <c r="B45940">
        <v>120</v>
      </c>
      <c r="C45940" t="s">
        <v>1201</v>
      </c>
      <c r="D45940">
        <v>121010</v>
      </c>
      <c r="E45940">
        <v>1419840</v>
      </c>
      <c r="F45940">
        <v>43959</v>
      </c>
      <c r="G45940">
        <v>8250</v>
      </c>
      <c r="H45940">
        <v>810</v>
      </c>
      <c r="I45940">
        <v>0</v>
      </c>
      <c r="J45940">
        <v>0</v>
      </c>
      <c r="K45940">
        <v>1460</v>
      </c>
      <c r="L45940">
        <v>300</v>
      </c>
      <c r="M45940">
        <v>6790</v>
      </c>
      <c r="N45940">
        <v>510</v>
      </c>
      <c r="O45940">
        <v>0</v>
      </c>
      <c r="P45940">
        <v>1.7696969696969696E+16</v>
      </c>
      <c r="Q45940">
        <v>823030303030303</v>
      </c>
      <c r="R45940">
        <v>9818181818181818</v>
      </c>
      <c r="S45940">
        <v>0</v>
      </c>
      <c r="T45940">
        <v>2054794520547945</v>
      </c>
      <c r="U45940">
        <v>7511045655375552</v>
      </c>
      <c r="V45940">
        <v>58105138607167</v>
      </c>
      <c r="W45940">
        <v>0</v>
      </c>
      <c r="X45940">
        <v>1.0282848771692586E+16</v>
      </c>
      <c r="Y45940">
        <v>4782228983547442</v>
      </c>
      <c r="Z45940">
        <v>1843184534523423</v>
      </c>
    </row>
    <row r="45941" spans="1:26" x14ac:dyDescent="0.3">
      <c r="A45941" t="s">
        <v>14174</v>
      </c>
      <c r="B45941">
        <v>120</v>
      </c>
      <c r="C45941" t="s">
        <v>1201</v>
      </c>
      <c r="D45941">
        <v>121010</v>
      </c>
      <c r="E45941">
        <v>1419840</v>
      </c>
      <c r="F45941">
        <v>43962</v>
      </c>
      <c r="G45941">
        <v>8580</v>
      </c>
      <c r="H45941">
        <v>330</v>
      </c>
      <c r="I45941">
        <v>0</v>
      </c>
      <c r="J45941">
        <v>0</v>
      </c>
      <c r="K45941">
        <v>1360</v>
      </c>
      <c r="L45941">
        <v>-100</v>
      </c>
      <c r="M45941">
        <v>7220</v>
      </c>
      <c r="N45941">
        <v>430</v>
      </c>
      <c r="O45941">
        <v>0</v>
      </c>
      <c r="P45941">
        <v>1585081585081585</v>
      </c>
      <c r="Q45941">
        <v>8414918414918415</v>
      </c>
      <c r="R45941">
        <v>3.8461538461538464E+16</v>
      </c>
      <c r="S45941">
        <v>0</v>
      </c>
      <c r="T45941">
        <v>-7352941176470588</v>
      </c>
      <c r="U45941">
        <v>5955678670360111</v>
      </c>
      <c r="V45941">
        <v>6042934415145369</v>
      </c>
      <c r="W45941">
        <v>0</v>
      </c>
      <c r="X45941">
        <v>9578544061302682</v>
      </c>
      <c r="Y45941">
        <v>5085080009015101</v>
      </c>
      <c r="Z45941">
        <v>1.8700692347509184E+16</v>
      </c>
    </row>
    <row r="45942" spans="1:26" x14ac:dyDescent="0.3">
      <c r="A45942" t="s">
        <v>14174</v>
      </c>
      <c r="B45942">
        <v>120</v>
      </c>
      <c r="C45942" t="s">
        <v>1201</v>
      </c>
      <c r="D45942">
        <v>121010</v>
      </c>
      <c r="E45942">
        <v>1419840</v>
      </c>
      <c r="F45942">
        <v>43966</v>
      </c>
      <c r="G45942">
        <v>8930</v>
      </c>
      <c r="H45942">
        <v>350</v>
      </c>
      <c r="I45942">
        <v>0</v>
      </c>
      <c r="J45942">
        <v>0</v>
      </c>
      <c r="K45942">
        <v>1070</v>
      </c>
      <c r="L45942">
        <v>-290</v>
      </c>
      <c r="M45942">
        <v>7860</v>
      </c>
      <c r="N45942">
        <v>640</v>
      </c>
      <c r="O45942">
        <v>0</v>
      </c>
      <c r="P45942">
        <v>1.198208286674132E+16</v>
      </c>
      <c r="Q45942">
        <v>8801791713325868</v>
      </c>
      <c r="R45942">
        <v>3919372900335946</v>
      </c>
      <c r="S45942">
        <v>0</v>
      </c>
      <c r="T45942">
        <v>-2.7102803738317752E+16</v>
      </c>
      <c r="U45942">
        <v>8142493638676845</v>
      </c>
      <c r="V45942">
        <v>6289441063781835</v>
      </c>
      <c r="W45942">
        <v>0</v>
      </c>
      <c r="X45942">
        <v>7536060401171964</v>
      </c>
      <c r="Y45942">
        <v>5535835023664638</v>
      </c>
      <c r="Z45942">
        <v>1.8729776196659344E+16</v>
      </c>
    </row>
    <row r="45943" spans="1:26" x14ac:dyDescent="0.3">
      <c r="A45943" t="s">
        <v>14174</v>
      </c>
      <c r="B45943">
        <v>120</v>
      </c>
      <c r="C45943" t="s">
        <v>1201</v>
      </c>
      <c r="D45943">
        <v>121010</v>
      </c>
      <c r="E45943">
        <v>1419840</v>
      </c>
      <c r="F45943">
        <v>43969</v>
      </c>
      <c r="G45943">
        <v>9250</v>
      </c>
      <c r="H45943">
        <v>320</v>
      </c>
      <c r="I45943">
        <v>0</v>
      </c>
      <c r="J45943">
        <v>0</v>
      </c>
      <c r="K45943">
        <v>960</v>
      </c>
      <c r="L45943">
        <v>-110</v>
      </c>
      <c r="M45943">
        <v>8290</v>
      </c>
      <c r="N45943">
        <v>430</v>
      </c>
      <c r="O45943">
        <v>0</v>
      </c>
      <c r="P45943">
        <v>1.0378378378378378E+16</v>
      </c>
      <c r="Q45943">
        <v>8962162162162162</v>
      </c>
      <c r="R45943">
        <v>3.4594594594594596E+16</v>
      </c>
      <c r="S45943">
        <v>0</v>
      </c>
      <c r="T45943">
        <v>-1.1458333333333332E+16</v>
      </c>
      <c r="U45943">
        <v>5186972255729795</v>
      </c>
      <c r="V45943">
        <v>6.5148185711066032E+16</v>
      </c>
      <c r="W45943">
        <v>0</v>
      </c>
      <c r="X45943">
        <v>676132521974307</v>
      </c>
      <c r="Y45943">
        <v>5838686049132297</v>
      </c>
      <c r="Z45943">
        <v>1.8720235599319928E+16</v>
      </c>
    </row>
    <row r="45944" spans="1:26" x14ac:dyDescent="0.3">
      <c r="A45944" t="s">
        <v>14174</v>
      </c>
      <c r="B45944">
        <v>120</v>
      </c>
      <c r="C45944" t="s">
        <v>1201</v>
      </c>
      <c r="D45944">
        <v>121010</v>
      </c>
      <c r="E45944">
        <v>1419840</v>
      </c>
      <c r="F45944">
        <v>43973</v>
      </c>
      <c r="G45944">
        <v>9450</v>
      </c>
      <c r="H45944">
        <v>200</v>
      </c>
      <c r="I45944">
        <v>0</v>
      </c>
      <c r="J45944">
        <v>0</v>
      </c>
      <c r="K45944">
        <v>640</v>
      </c>
      <c r="L45944">
        <v>-320</v>
      </c>
      <c r="M45944">
        <v>8810</v>
      </c>
      <c r="N45944">
        <v>520</v>
      </c>
      <c r="O45944">
        <v>0</v>
      </c>
      <c r="P45944">
        <v>6772486772486773</v>
      </c>
      <c r="Q45944">
        <v>9322751322751324</v>
      </c>
      <c r="R45944">
        <v>2.1164021164021164E+16</v>
      </c>
      <c r="S45944">
        <v>0</v>
      </c>
      <c r="T45944">
        <v>-5</v>
      </c>
      <c r="U45944">
        <v>5902383654937571</v>
      </c>
      <c r="V45944">
        <v>6655679513184584</v>
      </c>
      <c r="W45944">
        <v>0</v>
      </c>
      <c r="X45944">
        <v>450755014649538</v>
      </c>
      <c r="Y45944">
        <v>6204924498535046</v>
      </c>
      <c r="Z45944">
        <v>185896102392627</v>
      </c>
    </row>
    <row r="45945" spans="1:26" x14ac:dyDescent="0.3">
      <c r="A45945" t="s">
        <v>14174</v>
      </c>
      <c r="B45945">
        <v>120</v>
      </c>
      <c r="C45945" t="s">
        <v>1201</v>
      </c>
      <c r="D45945">
        <v>121010</v>
      </c>
      <c r="E45945">
        <v>1419840</v>
      </c>
      <c r="F45945">
        <v>43976</v>
      </c>
      <c r="G45945">
        <v>9680</v>
      </c>
      <c r="H45945">
        <v>230</v>
      </c>
      <c r="I45945">
        <v>0</v>
      </c>
      <c r="J45945">
        <v>0</v>
      </c>
      <c r="K45945">
        <v>650</v>
      </c>
      <c r="L45945">
        <v>10</v>
      </c>
      <c r="M45945">
        <v>9030</v>
      </c>
      <c r="N45945">
        <v>220</v>
      </c>
      <c r="O45945">
        <v>0</v>
      </c>
      <c r="P45945">
        <v>6714876033057851</v>
      </c>
      <c r="Q45945">
        <v>9328512396694216</v>
      </c>
      <c r="R45945">
        <v>2.3760330578512396E+16</v>
      </c>
      <c r="S45945">
        <v>0</v>
      </c>
      <c r="T45945">
        <v>1.5384615384615384E+16</v>
      </c>
      <c r="U45945">
        <v>2.4363233665559248E+16</v>
      </c>
      <c r="V45945">
        <v>6817669596574262</v>
      </c>
      <c r="W45945">
        <v>0</v>
      </c>
      <c r="X45945">
        <v>457798061753437</v>
      </c>
      <c r="Y45945">
        <v>6359871534820825</v>
      </c>
      <c r="Z45945">
        <v>1.8527289234345284E+16</v>
      </c>
    </row>
    <row r="45946" spans="1:26" x14ac:dyDescent="0.3">
      <c r="A45946" t="s">
        <v>14174</v>
      </c>
      <c r="B45946">
        <v>120</v>
      </c>
      <c r="C45946" t="s">
        <v>1201</v>
      </c>
      <c r="D45946">
        <v>121010</v>
      </c>
      <c r="E45946">
        <v>1419840</v>
      </c>
      <c r="F45946">
        <v>43980</v>
      </c>
      <c r="G45946">
        <v>9990</v>
      </c>
      <c r="H45946">
        <v>310</v>
      </c>
      <c r="I45946">
        <v>0</v>
      </c>
      <c r="J45946">
        <v>0</v>
      </c>
      <c r="K45946">
        <v>670</v>
      </c>
      <c r="L45946">
        <v>20</v>
      </c>
      <c r="M45946">
        <v>9320</v>
      </c>
      <c r="N45946">
        <v>290</v>
      </c>
      <c r="O45946">
        <v>0</v>
      </c>
      <c r="P45946">
        <v>6706706706706707</v>
      </c>
      <c r="Q45946">
        <v>9329329329329328</v>
      </c>
      <c r="R45946">
        <v>3.1031031031031032E+16</v>
      </c>
      <c r="S45946">
        <v>0</v>
      </c>
      <c r="T45946">
        <v>2.9850746268656716E+16</v>
      </c>
      <c r="U45946">
        <v>3111587982832618</v>
      </c>
      <c r="V45946">
        <v>7036004056795132</v>
      </c>
      <c r="W45946">
        <v>0</v>
      </c>
      <c r="X45946">
        <v>4718841559612351</v>
      </c>
      <c r="Y45946">
        <v>6564119900833897</v>
      </c>
      <c r="Z45946">
        <v>1.8510819554437544E+16</v>
      </c>
    </row>
    <row r="45947" spans="1:26" x14ac:dyDescent="0.3">
      <c r="A45947" t="s">
        <v>14174</v>
      </c>
      <c r="B45947">
        <v>120</v>
      </c>
      <c r="C45947" t="s">
        <v>1201</v>
      </c>
      <c r="D45947">
        <v>121010</v>
      </c>
      <c r="E45947">
        <v>1419840</v>
      </c>
      <c r="F45947">
        <v>43983</v>
      </c>
      <c r="G45947">
        <v>10090</v>
      </c>
      <c r="H45947">
        <v>100</v>
      </c>
      <c r="I45947">
        <v>0</v>
      </c>
      <c r="J45947">
        <v>0</v>
      </c>
      <c r="K45947">
        <v>520</v>
      </c>
      <c r="L45947">
        <v>-150</v>
      </c>
      <c r="M45947">
        <v>9570</v>
      </c>
      <c r="N45947">
        <v>250</v>
      </c>
      <c r="O45947">
        <v>0</v>
      </c>
      <c r="P45947">
        <v>5153617443012884</v>
      </c>
      <c r="Q45947">
        <v>9484638255698712</v>
      </c>
      <c r="R45947">
        <v>9910802775024776</v>
      </c>
      <c r="S45947">
        <v>0</v>
      </c>
      <c r="T45947">
        <v>-2.8846153846153844E+16</v>
      </c>
      <c r="U45947">
        <v>2612330198537095</v>
      </c>
      <c r="V45947">
        <v>7.1064345278341224E+16</v>
      </c>
      <c r="W45947">
        <v>0</v>
      </c>
      <c r="X45947">
        <v>3662384494027496</v>
      </c>
      <c r="Y45947">
        <v>6740196078431372</v>
      </c>
      <c r="Z45947">
        <v>1.8463194263254012E+16</v>
      </c>
    </row>
    <row r="45948" spans="1:26" x14ac:dyDescent="0.3">
      <c r="A45948" t="s">
        <v>14174</v>
      </c>
      <c r="B45948">
        <v>120</v>
      </c>
      <c r="C45948" t="s">
        <v>1201</v>
      </c>
      <c r="D45948">
        <v>121010</v>
      </c>
      <c r="E45948">
        <v>1419840</v>
      </c>
      <c r="F45948">
        <v>43987</v>
      </c>
      <c r="G45948">
        <v>10240</v>
      </c>
      <c r="H45948">
        <v>150</v>
      </c>
      <c r="I45948">
        <v>0</v>
      </c>
      <c r="J45948">
        <v>0</v>
      </c>
      <c r="K45948">
        <v>380</v>
      </c>
      <c r="L45948">
        <v>-140</v>
      </c>
      <c r="M45948">
        <v>9860</v>
      </c>
      <c r="N45948">
        <v>290</v>
      </c>
      <c r="O45948">
        <v>0</v>
      </c>
      <c r="P45948">
        <v>37109375</v>
      </c>
      <c r="Q45948">
        <v>962890625</v>
      </c>
      <c r="R45948">
        <v>146484375</v>
      </c>
      <c r="S45948">
        <v>0</v>
      </c>
      <c r="T45948">
        <v>-3684210526315789</v>
      </c>
      <c r="U45948">
        <v>2.9411764705882352E+16</v>
      </c>
      <c r="V45948">
        <v>7212080234392608</v>
      </c>
      <c r="W45948">
        <v>0</v>
      </c>
      <c r="X45948">
        <v>2.6763578994816316E+16</v>
      </c>
      <c r="Y45948">
        <v>6944444444444444</v>
      </c>
      <c r="Z45948">
        <v>1840060922934265</v>
      </c>
    </row>
    <row r="45949" spans="1:26" x14ac:dyDescent="0.3">
      <c r="A45949" t="s">
        <v>14174</v>
      </c>
      <c r="B45949">
        <v>120</v>
      </c>
      <c r="C45949" t="s">
        <v>1201</v>
      </c>
      <c r="D45949">
        <v>121010</v>
      </c>
      <c r="E45949">
        <v>1419840</v>
      </c>
      <c r="F45949">
        <v>43990</v>
      </c>
      <c r="G45949">
        <v>10390</v>
      </c>
      <c r="H45949">
        <v>150</v>
      </c>
      <c r="I45949">
        <v>0</v>
      </c>
      <c r="J45949">
        <v>0</v>
      </c>
      <c r="K45949">
        <v>370</v>
      </c>
      <c r="L45949">
        <v>-10</v>
      </c>
      <c r="M45949">
        <v>10020</v>
      </c>
      <c r="N45949">
        <v>160</v>
      </c>
      <c r="O45949">
        <v>0</v>
      </c>
      <c r="P45949">
        <v>356111645813282</v>
      </c>
      <c r="Q45949">
        <v>9643888354186718</v>
      </c>
      <c r="R45949">
        <v>1.4436958614051972E+16</v>
      </c>
      <c r="S45949">
        <v>0</v>
      </c>
      <c r="T45949">
        <v>-2702702702702703</v>
      </c>
      <c r="U45949">
        <v>1.5968063872255488E+16</v>
      </c>
      <c r="V45949">
        <v>7317725940951093</v>
      </c>
      <c r="W45949">
        <v>0</v>
      </c>
      <c r="X45949">
        <v>2.6059274284426416E+16</v>
      </c>
      <c r="Y45949">
        <v>7057133198106829</v>
      </c>
      <c r="Z45949">
        <v>1835932030671802</v>
      </c>
    </row>
    <row r="45950" spans="1:26" x14ac:dyDescent="0.3">
      <c r="A45950" t="s">
        <v>14174</v>
      </c>
      <c r="B45950">
        <v>120</v>
      </c>
      <c r="C45950" t="s">
        <v>1201</v>
      </c>
      <c r="D45950">
        <v>121010</v>
      </c>
      <c r="E45950">
        <v>1419840</v>
      </c>
      <c r="F45950">
        <v>43994</v>
      </c>
      <c r="G45950">
        <v>10580</v>
      </c>
      <c r="H45950">
        <v>190</v>
      </c>
      <c r="I45950">
        <v>160</v>
      </c>
      <c r="J45950">
        <v>160</v>
      </c>
      <c r="K45950">
        <v>420</v>
      </c>
      <c r="L45950">
        <v>50</v>
      </c>
      <c r="M45950">
        <v>10000</v>
      </c>
      <c r="N45950">
        <v>-20</v>
      </c>
      <c r="O45950">
        <v>1.5122873345935728E+16</v>
      </c>
      <c r="P45950">
        <v>3969754253308128</v>
      </c>
      <c r="Q45950">
        <v>945179584120983</v>
      </c>
      <c r="R45950">
        <v>1.7958412098298678E+16</v>
      </c>
      <c r="S45950">
        <v>10</v>
      </c>
      <c r="T45950">
        <v>1.1904761904761904E+16</v>
      </c>
      <c r="U45950">
        <v>-2</v>
      </c>
      <c r="V45950">
        <v>7451543835925175</v>
      </c>
      <c r="W45950">
        <v>1126887536623845</v>
      </c>
      <c r="X45950">
        <v>2958079783637593</v>
      </c>
      <c r="Y45950">
        <v>7043047103899031</v>
      </c>
      <c r="Z45950">
        <v>1.8415486253857172E+16</v>
      </c>
    </row>
    <row r="45951" spans="1:26" x14ac:dyDescent="0.3">
      <c r="A45951" t="s">
        <v>14174</v>
      </c>
      <c r="B45951">
        <v>120</v>
      </c>
      <c r="C45951" t="s">
        <v>1201</v>
      </c>
      <c r="D45951">
        <v>121010</v>
      </c>
      <c r="E45951">
        <v>1419840</v>
      </c>
      <c r="F45951">
        <v>43997</v>
      </c>
      <c r="G45951">
        <v>11360</v>
      </c>
      <c r="H45951">
        <v>780</v>
      </c>
      <c r="I45951">
        <v>160</v>
      </c>
      <c r="J45951">
        <v>0</v>
      </c>
      <c r="K45951">
        <v>1090</v>
      </c>
      <c r="L45951">
        <v>670</v>
      </c>
      <c r="M45951">
        <v>10110</v>
      </c>
      <c r="N45951">
        <v>110</v>
      </c>
      <c r="O45951">
        <v>1.408450704225352E+16</v>
      </c>
      <c r="P45951">
        <v>9595070422535212</v>
      </c>
      <c r="Q45951">
        <v>8899647887323944</v>
      </c>
      <c r="R45951">
        <v>6866197183098592</v>
      </c>
      <c r="S45951">
        <v>0</v>
      </c>
      <c r="T45951">
        <v>6146788990825688</v>
      </c>
      <c r="U45951">
        <v>1.0880316518298714E+16</v>
      </c>
      <c r="V45951">
        <v>8000901510029299</v>
      </c>
      <c r="W45951">
        <v>1126887536623845</v>
      </c>
      <c r="X45951">
        <v>7676921343249944</v>
      </c>
      <c r="Y45951">
        <v>712052062204192</v>
      </c>
      <c r="Z45951">
        <v>1860942263060368</v>
      </c>
    </row>
    <row r="45952" spans="1:26" x14ac:dyDescent="0.3">
      <c r="A45952" t="s">
        <v>14174</v>
      </c>
      <c r="B45952">
        <v>120</v>
      </c>
      <c r="C45952" t="s">
        <v>1201</v>
      </c>
      <c r="D45952">
        <v>121010</v>
      </c>
      <c r="E45952">
        <v>1419840</v>
      </c>
      <c r="F45952">
        <v>44001</v>
      </c>
      <c r="G45952">
        <v>12030</v>
      </c>
      <c r="H45952">
        <v>670</v>
      </c>
      <c r="I45952">
        <v>160</v>
      </c>
      <c r="J45952">
        <v>0</v>
      </c>
      <c r="K45952">
        <v>1450</v>
      </c>
      <c r="L45952">
        <v>360</v>
      </c>
      <c r="M45952">
        <v>10420</v>
      </c>
      <c r="N45952">
        <v>310</v>
      </c>
      <c r="O45952">
        <v>1.3300083125519536E+16</v>
      </c>
      <c r="P45952">
        <v>1.205320033250208E+16</v>
      </c>
      <c r="Q45952">
        <v>8661679135494597</v>
      </c>
      <c r="R45952">
        <v>5569409808811305</v>
      </c>
      <c r="S45952">
        <v>0</v>
      </c>
      <c r="T45952">
        <v>2482758620689655</v>
      </c>
      <c r="U45952">
        <v>2.9750479846449136E+16</v>
      </c>
      <c r="V45952">
        <v>8472785665990534</v>
      </c>
      <c r="W45952">
        <v>1126887536623845</v>
      </c>
      <c r="X45952">
        <v>1.0212418300653596E+16</v>
      </c>
      <c r="Y45952">
        <v>733885508226279</v>
      </c>
      <c r="Z45952">
        <v>1.8862021742369476E+16</v>
      </c>
    </row>
    <row r="45953" spans="1:26" x14ac:dyDescent="0.3">
      <c r="A45953" t="s">
        <v>14174</v>
      </c>
      <c r="B45953">
        <v>120</v>
      </c>
      <c r="C45953" t="s">
        <v>1201</v>
      </c>
      <c r="D45953">
        <v>121010</v>
      </c>
      <c r="E45953">
        <v>1419840</v>
      </c>
      <c r="F45953">
        <v>44005</v>
      </c>
      <c r="G45953">
        <v>12570</v>
      </c>
      <c r="H45953">
        <v>540</v>
      </c>
      <c r="I45953">
        <v>160</v>
      </c>
      <c r="J45953">
        <v>0</v>
      </c>
      <c r="K45953">
        <v>1680</v>
      </c>
      <c r="L45953">
        <v>230</v>
      </c>
      <c r="M45953">
        <v>10730</v>
      </c>
      <c r="N45953">
        <v>310</v>
      </c>
      <c r="O45953">
        <v>1.2728719172633254E+16</v>
      </c>
      <c r="P45953">
        <v>1.3365155131264916E+16</v>
      </c>
      <c r="Q45953">
        <v>8536197295147175</v>
      </c>
      <c r="R45953">
        <v>4295942720763723</v>
      </c>
      <c r="S45953">
        <v>0</v>
      </c>
      <c r="T45953">
        <v>1.3690476190476192E+16</v>
      </c>
      <c r="U45953">
        <v>2.8890959925442684E+16</v>
      </c>
      <c r="V45953">
        <v>8853110209601082</v>
      </c>
      <c r="W45953">
        <v>1126887536623845</v>
      </c>
      <c r="X45953">
        <v>1183231913455037</v>
      </c>
      <c r="Y45953">
        <v>755718954248366</v>
      </c>
      <c r="Z45953">
        <v>1.9134093661453796E+16</v>
      </c>
    </row>
    <row r="45954" spans="1:26" x14ac:dyDescent="0.3">
      <c r="A45954" t="s">
        <v>14174</v>
      </c>
      <c r="B45954">
        <v>120</v>
      </c>
      <c r="C45954" t="s">
        <v>1201</v>
      </c>
      <c r="D45954">
        <v>121010</v>
      </c>
      <c r="E45954">
        <v>1419840</v>
      </c>
      <c r="F45954">
        <v>44010</v>
      </c>
      <c r="G45954">
        <v>13040</v>
      </c>
      <c r="H45954">
        <v>470</v>
      </c>
      <c r="I45954">
        <v>220</v>
      </c>
      <c r="J45954">
        <v>60</v>
      </c>
      <c r="K45954">
        <v>1130</v>
      </c>
      <c r="L45954">
        <v>-550</v>
      </c>
      <c r="M45954">
        <v>11690</v>
      </c>
      <c r="N45954">
        <v>960</v>
      </c>
      <c r="O45954">
        <v>1687116564417178</v>
      </c>
      <c r="P45954">
        <v>8665644171779141</v>
      </c>
      <c r="Q45954">
        <v>8964723926380368</v>
      </c>
      <c r="R45954">
        <v>3.6042944785276072E+16</v>
      </c>
      <c r="S45954">
        <v>2727272727272727</v>
      </c>
      <c r="T45954">
        <v>-4.8672566371681416E+16</v>
      </c>
      <c r="U45954">
        <v>8212147134302823</v>
      </c>
      <c r="V45954">
        <v>9184133423484336</v>
      </c>
      <c r="W45954">
        <v>1.5494703628577868E+16</v>
      </c>
      <c r="X45954">
        <v>7958643227405905</v>
      </c>
      <c r="Y45954">
        <v>8233322064457967</v>
      </c>
      <c r="Z45954">
        <v>1.932895156555472E+16</v>
      </c>
    </row>
    <row r="45955" spans="1:26" x14ac:dyDescent="0.3">
      <c r="A45955" t="s">
        <v>14174</v>
      </c>
      <c r="B45955">
        <v>120</v>
      </c>
      <c r="C45955" t="s">
        <v>1201</v>
      </c>
      <c r="D45955">
        <v>121010</v>
      </c>
      <c r="E45955">
        <v>1419840</v>
      </c>
      <c r="F45955">
        <v>44013</v>
      </c>
      <c r="G45955">
        <v>13270</v>
      </c>
      <c r="H45955">
        <v>230</v>
      </c>
      <c r="I45955">
        <v>220</v>
      </c>
      <c r="J45955">
        <v>0</v>
      </c>
      <c r="K45955">
        <v>1110</v>
      </c>
      <c r="L45955">
        <v>-20</v>
      </c>
      <c r="M45955">
        <v>11940</v>
      </c>
      <c r="N45955">
        <v>250</v>
      </c>
      <c r="O45955">
        <v>1.6578749058025624E+16</v>
      </c>
      <c r="P45955">
        <v>8364732479276564</v>
      </c>
      <c r="Q45955">
        <v>8997739261492087</v>
      </c>
      <c r="R45955">
        <v>1733232856066315</v>
      </c>
      <c r="S45955">
        <v>0</v>
      </c>
      <c r="T45955">
        <v>-1.8018018018018016E+16</v>
      </c>
      <c r="U45955">
        <v>2.0938023450586264E+16</v>
      </c>
      <c r="V45955">
        <v>9346123506874012</v>
      </c>
      <c r="W45955">
        <v>1.5494703628577868E+16</v>
      </c>
      <c r="X45955">
        <v>7817782285327925</v>
      </c>
      <c r="Y45955">
        <v>8409398242055442</v>
      </c>
      <c r="Z45955">
        <v>1.9485251799551856E+16</v>
      </c>
    </row>
    <row r="45956" spans="1:26" x14ac:dyDescent="0.3">
      <c r="A45956" t="s">
        <v>14174</v>
      </c>
      <c r="B45956">
        <v>120</v>
      </c>
      <c r="C45956" t="s">
        <v>1201</v>
      </c>
      <c r="D45956">
        <v>121010</v>
      </c>
      <c r="E45956">
        <v>1419840</v>
      </c>
      <c r="F45956">
        <v>44017</v>
      </c>
      <c r="G45956">
        <v>13540</v>
      </c>
      <c r="H45956">
        <v>270</v>
      </c>
      <c r="I45956">
        <v>230</v>
      </c>
      <c r="J45956">
        <v>10</v>
      </c>
      <c r="K45956">
        <v>800</v>
      </c>
      <c r="L45956">
        <v>-310</v>
      </c>
      <c r="M45956">
        <v>12510</v>
      </c>
      <c r="N45956">
        <v>570</v>
      </c>
      <c r="O45956">
        <v>1.6986706056129988E+16</v>
      </c>
      <c r="P45956">
        <v>5.9084194977843424E+16</v>
      </c>
      <c r="Q45956">
        <v>9239290989660266</v>
      </c>
      <c r="R45956">
        <v>1.9940915805022156E+16</v>
      </c>
      <c r="S45956">
        <v>4.3478260869565216E+16</v>
      </c>
      <c r="T45956">
        <v>-3875</v>
      </c>
      <c r="U45956">
        <v>4.5563549160671464E+16</v>
      </c>
      <c r="V45956">
        <v>9536285778679288</v>
      </c>
      <c r="W45956">
        <v>1.6199008338967772E+16</v>
      </c>
      <c r="X45956">
        <v>5634437683119224</v>
      </c>
      <c r="Y45956">
        <v>8810851926977688</v>
      </c>
      <c r="Z45956">
        <v>1.9569981279961224E+16</v>
      </c>
    </row>
    <row r="45957" spans="1:26" x14ac:dyDescent="0.3">
      <c r="A45957" t="s">
        <v>14174</v>
      </c>
      <c r="B45957">
        <v>120</v>
      </c>
      <c r="C45957" t="s">
        <v>1201</v>
      </c>
      <c r="D45957">
        <v>121010</v>
      </c>
      <c r="E45957">
        <v>1419840</v>
      </c>
      <c r="F45957">
        <v>44022</v>
      </c>
      <c r="G45957">
        <v>13980</v>
      </c>
      <c r="H45957">
        <v>440</v>
      </c>
      <c r="I45957">
        <v>260</v>
      </c>
      <c r="J45957">
        <v>30</v>
      </c>
      <c r="K45957">
        <v>740</v>
      </c>
      <c r="L45957">
        <v>-60</v>
      </c>
      <c r="M45957">
        <v>12980</v>
      </c>
      <c r="N45957">
        <v>470</v>
      </c>
      <c r="O45957">
        <v>1859799713876967</v>
      </c>
      <c r="P45957">
        <v>5293276108726753</v>
      </c>
      <c r="Q45957">
        <v>9284692417739628</v>
      </c>
      <c r="R45957">
        <v>3.1473533619456368E+16</v>
      </c>
      <c r="S45957">
        <v>1.153846153846154E+16</v>
      </c>
      <c r="T45957">
        <v>-8108108108108109</v>
      </c>
      <c r="U45957">
        <v>362095531587057</v>
      </c>
      <c r="V45957">
        <v>9846179851250844</v>
      </c>
      <c r="W45957">
        <v>1831192247013748</v>
      </c>
      <c r="X45957">
        <v>5211854856885283</v>
      </c>
      <c r="Y45957">
        <v>9141875140860942</v>
      </c>
      <c r="Z45957">
        <v>1964739720360789</v>
      </c>
    </row>
    <row r="45958" spans="1:26" x14ac:dyDescent="0.3">
      <c r="A45958" t="s">
        <v>14174</v>
      </c>
      <c r="B45958">
        <v>120</v>
      </c>
      <c r="C45958" t="s">
        <v>1201</v>
      </c>
      <c r="D45958">
        <v>121010</v>
      </c>
      <c r="E45958">
        <v>1419840</v>
      </c>
      <c r="F45958">
        <v>44025</v>
      </c>
      <c r="G45958">
        <v>14310</v>
      </c>
      <c r="H45958">
        <v>330</v>
      </c>
      <c r="I45958">
        <v>260</v>
      </c>
      <c r="J45958">
        <v>0</v>
      </c>
      <c r="K45958">
        <v>890</v>
      </c>
      <c r="L45958">
        <v>150</v>
      </c>
      <c r="M45958">
        <v>13160</v>
      </c>
      <c r="N45958">
        <v>180</v>
      </c>
      <c r="O45958">
        <v>1816911250873515</v>
      </c>
      <c r="P45958">
        <v>6219426974143955</v>
      </c>
      <c r="Q45958">
        <v>9196366177498252</v>
      </c>
      <c r="R45958">
        <v>2.3060796645702304E+16</v>
      </c>
      <c r="S45958">
        <v>0</v>
      </c>
      <c r="T45958">
        <v>1.6853932584269662E+16</v>
      </c>
      <c r="U45958">
        <v>1.3677811550151976E+16</v>
      </c>
      <c r="V45958">
        <v>1.0078600405679514E+16</v>
      </c>
      <c r="W45958">
        <v>1831192247013748</v>
      </c>
      <c r="X45958">
        <v>6268311922470137</v>
      </c>
      <c r="Y45958">
        <v>9268649988731124</v>
      </c>
      <c r="Z45958">
        <v>1.9737343274931692E+16</v>
      </c>
    </row>
    <row r="45959" spans="1:26" x14ac:dyDescent="0.3">
      <c r="A45959" t="s">
        <v>14174</v>
      </c>
      <c r="B45959">
        <v>120</v>
      </c>
      <c r="C45959" t="s">
        <v>1201</v>
      </c>
      <c r="D45959">
        <v>121010</v>
      </c>
      <c r="E45959">
        <v>1419840</v>
      </c>
      <c r="F45959">
        <v>44029</v>
      </c>
      <c r="G45959">
        <v>14630</v>
      </c>
      <c r="H45959">
        <v>320</v>
      </c>
      <c r="I45959">
        <v>280</v>
      </c>
      <c r="J45959">
        <v>20</v>
      </c>
      <c r="K45959">
        <v>1030</v>
      </c>
      <c r="L45959">
        <v>140</v>
      </c>
      <c r="M45959">
        <v>13320</v>
      </c>
      <c r="N45959">
        <v>160</v>
      </c>
      <c r="O45959">
        <v>1.9138755980861244E+16</v>
      </c>
      <c r="P45959">
        <v>7040328092959672</v>
      </c>
      <c r="Q45959">
        <v>9104579630895420</v>
      </c>
      <c r="R45959">
        <v>2.1872863978127136E+16</v>
      </c>
      <c r="S45959">
        <v>7142857142857142</v>
      </c>
      <c r="T45959">
        <v>1.3592233009708736E+16</v>
      </c>
      <c r="U45959">
        <v>1.2012012012012012E+16</v>
      </c>
      <c r="V45959">
        <v>1.0303977913004284E+16</v>
      </c>
      <c r="W45959">
        <v>1.9720531890917288E+16</v>
      </c>
      <c r="X45959">
        <v>7254338517016001</v>
      </c>
      <c r="Y45959">
        <v>938133874239351</v>
      </c>
      <c r="Z45959">
        <v>1.9840423479820796E+16</v>
      </c>
    </row>
    <row r="45960" spans="1:26" x14ac:dyDescent="0.3">
      <c r="A45960" t="s">
        <v>14174</v>
      </c>
      <c r="B45960">
        <v>120</v>
      </c>
      <c r="C45960" t="s">
        <v>1201</v>
      </c>
      <c r="D45960">
        <v>121010</v>
      </c>
      <c r="E45960">
        <v>1419840</v>
      </c>
      <c r="F45960">
        <v>44032</v>
      </c>
      <c r="G45960">
        <v>14850</v>
      </c>
      <c r="H45960">
        <v>220</v>
      </c>
      <c r="I45960">
        <v>280</v>
      </c>
      <c r="J45960">
        <v>0</v>
      </c>
      <c r="K45960">
        <v>970</v>
      </c>
      <c r="L45960">
        <v>-60</v>
      </c>
      <c r="M45960">
        <v>13600</v>
      </c>
      <c r="N45960">
        <v>280</v>
      </c>
      <c r="O45960">
        <v>1.8855218855218856E+16</v>
      </c>
      <c r="P45960">
        <v>6531986531986532</v>
      </c>
      <c r="Q45960">
        <v>9158249158249160</v>
      </c>
      <c r="R45960">
        <v>1.4814814814814816E+16</v>
      </c>
      <c r="S45960">
        <v>0</v>
      </c>
      <c r="T45960">
        <v>-6.1855670103092784E+16</v>
      </c>
      <c r="U45960">
        <v>2.0588235294117648E+16</v>
      </c>
      <c r="V45960">
        <v>1.0458924949290062E+16</v>
      </c>
      <c r="W45960">
        <v>1.9720531890917288E+16</v>
      </c>
      <c r="X45960">
        <v>683175569078206</v>
      </c>
      <c r="Y45960">
        <v>9578544061302682</v>
      </c>
      <c r="Z45960">
        <v>1991966933349557</v>
      </c>
    </row>
    <row r="45961" spans="1:26" x14ac:dyDescent="0.3">
      <c r="A45961" t="s">
        <v>14174</v>
      </c>
      <c r="B45961">
        <v>120</v>
      </c>
      <c r="C45961" t="s">
        <v>1201</v>
      </c>
      <c r="D45961">
        <v>121010</v>
      </c>
      <c r="E45961">
        <v>1419840</v>
      </c>
      <c r="F45961">
        <v>44036</v>
      </c>
      <c r="G45961">
        <v>15060</v>
      </c>
      <c r="H45961">
        <v>210</v>
      </c>
      <c r="I45961">
        <v>280</v>
      </c>
      <c r="J45961">
        <v>0</v>
      </c>
      <c r="K45961">
        <v>720</v>
      </c>
      <c r="L45961">
        <v>-250</v>
      </c>
      <c r="M45961">
        <v>14060</v>
      </c>
      <c r="N45961">
        <v>460</v>
      </c>
      <c r="O45961">
        <v>1859229747675963</v>
      </c>
      <c r="P45961">
        <v>4780876494023904</v>
      </c>
      <c r="Q45961">
        <v>9335989375830012</v>
      </c>
      <c r="R45961">
        <v>1.394422310756972E+16</v>
      </c>
      <c r="S45961">
        <v>0</v>
      </c>
      <c r="T45961">
        <v>-3472222222222222</v>
      </c>
      <c r="U45961">
        <v>3.2716927453769556E+16</v>
      </c>
      <c r="V45961">
        <v>1.060682893847194E+16</v>
      </c>
      <c r="W45961">
        <v>1.9720531890917288E+16</v>
      </c>
      <c r="X45961">
        <v>5070993914807302</v>
      </c>
      <c r="Y45961">
        <v>9902524228082036</v>
      </c>
      <c r="Z45961">
        <v>1.9954493582702684E+16</v>
      </c>
    </row>
    <row r="45962" spans="1:26" x14ac:dyDescent="0.3">
      <c r="A45962" t="s">
        <v>14174</v>
      </c>
      <c r="B45962">
        <v>120</v>
      </c>
      <c r="C45962" t="s">
        <v>1201</v>
      </c>
      <c r="D45962">
        <v>121010</v>
      </c>
      <c r="E45962">
        <v>1419840</v>
      </c>
      <c r="F45962">
        <v>44039</v>
      </c>
      <c r="G45962">
        <v>15300</v>
      </c>
      <c r="H45962">
        <v>240</v>
      </c>
      <c r="I45962">
        <v>280</v>
      </c>
      <c r="J45962">
        <v>0</v>
      </c>
      <c r="K45962">
        <v>700</v>
      </c>
      <c r="L45962">
        <v>-20</v>
      </c>
      <c r="M45962">
        <v>14320</v>
      </c>
      <c r="N45962">
        <v>260</v>
      </c>
      <c r="O45962">
        <v>1.8300653594771244E+16</v>
      </c>
      <c r="P45962">
        <v>457516339869281</v>
      </c>
      <c r="Q45962">
        <v>9359477124183008</v>
      </c>
      <c r="R45962">
        <v>1568627450980392</v>
      </c>
      <c r="S45962">
        <v>0</v>
      </c>
      <c r="T45962">
        <v>-2857142857142857</v>
      </c>
      <c r="U45962">
        <v>1.8156424581005588E+16</v>
      </c>
      <c r="V45962">
        <v>1.0775862068965518E+16</v>
      </c>
      <c r="W45962">
        <v>1.9720531890917288E+16</v>
      </c>
      <c r="X45962">
        <v>4.9301329727293216E+16</v>
      </c>
      <c r="Y45962">
        <v>1.0085643452783412E+16</v>
      </c>
      <c r="Z45962">
        <v>1.9982467696129744E+16</v>
      </c>
    </row>
    <row r="45963" spans="1:26" x14ac:dyDescent="0.3">
      <c r="A45963" t="s">
        <v>14174</v>
      </c>
      <c r="B45963">
        <v>120</v>
      </c>
      <c r="C45963" t="s">
        <v>1201</v>
      </c>
      <c r="D45963">
        <v>121010</v>
      </c>
      <c r="E45963">
        <v>1419840</v>
      </c>
      <c r="F45963">
        <v>44043</v>
      </c>
      <c r="G45963">
        <v>16330</v>
      </c>
      <c r="H45963">
        <v>1030</v>
      </c>
      <c r="I45963">
        <v>280</v>
      </c>
      <c r="J45963">
        <v>0</v>
      </c>
      <c r="K45963">
        <v>1270</v>
      </c>
      <c r="L45963">
        <v>570</v>
      </c>
      <c r="M45963">
        <v>14780</v>
      </c>
      <c r="N45963">
        <v>460</v>
      </c>
      <c r="O45963">
        <v>1.7146356399265156E+16</v>
      </c>
      <c r="P45963">
        <v>7777097366809553</v>
      </c>
      <c r="Q45963">
        <v>9050826699326392</v>
      </c>
      <c r="R45963">
        <v>6307409675443969</v>
      </c>
      <c r="S45963">
        <v>0</v>
      </c>
      <c r="T45963">
        <v>4.4881889763779528E+16</v>
      </c>
      <c r="U45963">
        <v>3112313937753721</v>
      </c>
      <c r="V45963">
        <v>1.1501295920667116E+16</v>
      </c>
      <c r="W45963">
        <v>1.9720531890917288E+16</v>
      </c>
      <c r="X45963">
        <v>8944669821951769</v>
      </c>
      <c r="Y45963">
        <v>1.0409623619562768E+16</v>
      </c>
      <c r="Z45963">
        <v>2.0086671739314552E+16</v>
      </c>
    </row>
    <row r="45964" spans="1:26" x14ac:dyDescent="0.3">
      <c r="A45964" t="s">
        <v>14174</v>
      </c>
      <c r="B45964">
        <v>120</v>
      </c>
      <c r="C45964" t="s">
        <v>1201</v>
      </c>
      <c r="D45964">
        <v>121010</v>
      </c>
      <c r="E45964">
        <v>1419840</v>
      </c>
      <c r="F45964">
        <v>44046</v>
      </c>
      <c r="G45964">
        <v>17000</v>
      </c>
      <c r="H45964">
        <v>670</v>
      </c>
      <c r="I45964">
        <v>290</v>
      </c>
      <c r="J45964">
        <v>10</v>
      </c>
      <c r="K45964">
        <v>1730</v>
      </c>
      <c r="L45964">
        <v>460</v>
      </c>
      <c r="M45964">
        <v>14980</v>
      </c>
      <c r="N45964">
        <v>200</v>
      </c>
      <c r="O45964">
        <v>1.7058823529411764E+16</v>
      </c>
      <c r="P45964">
        <v>1.0176470588235294E+16</v>
      </c>
      <c r="Q45964">
        <v>8811764705882353</v>
      </c>
      <c r="R45964">
        <v>3.9411764705882352E+16</v>
      </c>
      <c r="S45964">
        <v>3.4482758620689656E+16</v>
      </c>
      <c r="T45964">
        <v>2658959537572254</v>
      </c>
      <c r="U45964">
        <v>1335113484646195</v>
      </c>
      <c r="V45964">
        <v>1.1973180076628352E+16</v>
      </c>
      <c r="W45964">
        <v>2042483660130719</v>
      </c>
      <c r="X45964">
        <v>1.2184471489745324E+16</v>
      </c>
      <c r="Y45964">
        <v>1.0550484561640748E+16</v>
      </c>
      <c r="Z45964">
        <v>2023494675939779</v>
      </c>
    </row>
    <row r="45965" spans="1:26" x14ac:dyDescent="0.3">
      <c r="A45965" t="s">
        <v>14174</v>
      </c>
      <c r="B45965">
        <v>120</v>
      </c>
      <c r="C45965" t="s">
        <v>1201</v>
      </c>
      <c r="D45965">
        <v>121010</v>
      </c>
      <c r="E45965">
        <v>1419840</v>
      </c>
      <c r="F45965">
        <v>44050</v>
      </c>
      <c r="G45965">
        <v>18210</v>
      </c>
      <c r="H45965">
        <v>1210</v>
      </c>
      <c r="I45965">
        <v>300</v>
      </c>
      <c r="J45965">
        <v>10</v>
      </c>
      <c r="K45965">
        <v>2360</v>
      </c>
      <c r="L45965">
        <v>630</v>
      </c>
      <c r="M45965">
        <v>15550</v>
      </c>
      <c r="N45965">
        <v>570</v>
      </c>
      <c r="O45965">
        <v>1.6474464579901152E+16</v>
      </c>
      <c r="P45965">
        <v>1.2959912136188906E+16</v>
      </c>
      <c r="Q45965">
        <v>8539264140582098</v>
      </c>
      <c r="R45965">
        <v>6644700713893466</v>
      </c>
      <c r="S45965">
        <v>3333333333333333</v>
      </c>
      <c r="T45965">
        <v>2669491525423729</v>
      </c>
      <c r="U45965">
        <v>3.6655948553054664E+16</v>
      </c>
      <c r="V45965">
        <v>1.2825388776200136E+16</v>
      </c>
      <c r="W45965">
        <v>2.1129141311697092E+16</v>
      </c>
      <c r="X45965">
        <v>1.6621591165201712E+16</v>
      </c>
      <c r="Y45965">
        <v>1.0951938246562992E+16</v>
      </c>
      <c r="Z45965">
        <v>2.0449362079339072E+16</v>
      </c>
    </row>
    <row r="45966" spans="1:26" x14ac:dyDescent="0.3">
      <c r="A45966" t="s">
        <v>14174</v>
      </c>
      <c r="B45966">
        <v>120</v>
      </c>
      <c r="C45966" t="s">
        <v>1201</v>
      </c>
      <c r="D45966">
        <v>121010</v>
      </c>
      <c r="E45966">
        <v>1419840</v>
      </c>
      <c r="F45966">
        <v>44053</v>
      </c>
      <c r="G45966">
        <v>19520</v>
      </c>
      <c r="H45966">
        <v>1310</v>
      </c>
      <c r="I45966">
        <v>300</v>
      </c>
      <c r="J45966">
        <v>0</v>
      </c>
      <c r="K45966">
        <v>3030</v>
      </c>
      <c r="L45966">
        <v>670</v>
      </c>
      <c r="M45966">
        <v>16190</v>
      </c>
      <c r="N45966">
        <v>640</v>
      </c>
      <c r="O45966">
        <v>1.5368852459016392E+16</v>
      </c>
      <c r="P45966">
        <v>1552254098360656</v>
      </c>
      <c r="Q45966">
        <v>829405737704918</v>
      </c>
      <c r="R45966">
        <v>6711065573770492</v>
      </c>
      <c r="S45966">
        <v>0</v>
      </c>
      <c r="T45966">
        <v>2.2112211221122112E+16</v>
      </c>
      <c r="U45966">
        <v>3953057442865967</v>
      </c>
      <c r="V45966">
        <v>1.3748027946810908E+16</v>
      </c>
      <c r="W45966">
        <v>2.1129141311697092E+16</v>
      </c>
      <c r="X45966">
        <v>2.1340432724814064E+16</v>
      </c>
      <c r="Y45966">
        <v>1.1402693261212532E+16</v>
      </c>
      <c r="Z45966">
        <v>207223406545823</v>
      </c>
    </row>
    <row r="45967" spans="1:26" x14ac:dyDescent="0.3">
      <c r="A45967" t="s">
        <v>14174</v>
      </c>
      <c r="B45967">
        <v>120</v>
      </c>
      <c r="C45967" t="s">
        <v>1201</v>
      </c>
      <c r="D45967">
        <v>121010</v>
      </c>
      <c r="E45967">
        <v>1419840</v>
      </c>
      <c r="F45967">
        <v>44057</v>
      </c>
      <c r="G45967">
        <v>20740</v>
      </c>
      <c r="H45967">
        <v>1220</v>
      </c>
      <c r="I45967">
        <v>300</v>
      </c>
      <c r="J45967">
        <v>0</v>
      </c>
      <c r="K45967">
        <v>3370</v>
      </c>
      <c r="L45967">
        <v>340</v>
      </c>
      <c r="M45967">
        <v>17070</v>
      </c>
      <c r="N45967">
        <v>880</v>
      </c>
      <c r="O45967">
        <v>1446480231436837</v>
      </c>
      <c r="P45967">
        <v>1.6248794599807136E+16</v>
      </c>
      <c r="Q45967">
        <v>8230472516875603</v>
      </c>
      <c r="R45967">
        <v>5.8823529411764704E+16</v>
      </c>
      <c r="S45967">
        <v>0</v>
      </c>
      <c r="T45967">
        <v>1.0089020771513352E+16</v>
      </c>
      <c r="U45967">
        <v>5.1552431165787936E+16</v>
      </c>
      <c r="V45967">
        <v>1460727969348659</v>
      </c>
      <c r="W45967">
        <v>2.1129141311697092E+16</v>
      </c>
      <c r="X45967">
        <v>2.3735068740139736E+16</v>
      </c>
      <c r="Y45967">
        <v>1.2022481406355646E+16</v>
      </c>
      <c r="Z45967">
        <v>2.1007691170059996E+16</v>
      </c>
    </row>
    <row r="45968" spans="1:26" x14ac:dyDescent="0.3">
      <c r="A45968" t="s">
        <v>14174</v>
      </c>
      <c r="B45968">
        <v>120</v>
      </c>
      <c r="C45968" t="s">
        <v>1201</v>
      </c>
      <c r="D45968">
        <v>121010</v>
      </c>
      <c r="E45968">
        <v>1419840</v>
      </c>
      <c r="F45968">
        <v>44060</v>
      </c>
      <c r="G45968">
        <v>22020</v>
      </c>
      <c r="H45968">
        <v>1280</v>
      </c>
      <c r="I45968">
        <v>300</v>
      </c>
      <c r="J45968">
        <v>0</v>
      </c>
      <c r="K45968">
        <v>3790</v>
      </c>
      <c r="L45968">
        <v>420</v>
      </c>
      <c r="M45968">
        <v>17930</v>
      </c>
      <c r="N45968">
        <v>860</v>
      </c>
      <c r="O45968">
        <v>1.3623978201634876E+16</v>
      </c>
      <c r="P45968">
        <v>1721162579473206</v>
      </c>
      <c r="Q45968">
        <v>8142597638510445</v>
      </c>
      <c r="R45968">
        <v>5812897366030881</v>
      </c>
      <c r="S45968">
        <v>0</v>
      </c>
      <c r="T45968">
        <v>1.108179419525066E+16</v>
      </c>
      <c r="U45968">
        <v>4796430563301729</v>
      </c>
      <c r="V45968">
        <v>1.5508789722785668E+16</v>
      </c>
      <c r="W45968">
        <v>2.1129141311697092E+16</v>
      </c>
      <c r="X45968">
        <v>2.6693148523777328E+16</v>
      </c>
      <c r="Y45968">
        <v>1.2628183457290964E+16</v>
      </c>
      <c r="Z45968">
        <v>2.1303570938504024E+16</v>
      </c>
    </row>
    <row r="45969" spans="1:26" x14ac:dyDescent="0.3">
      <c r="A45969" t="s">
        <v>14174</v>
      </c>
      <c r="B45969">
        <v>120</v>
      </c>
      <c r="C45969" t="s">
        <v>1201</v>
      </c>
      <c r="D45969">
        <v>121010</v>
      </c>
      <c r="E45969">
        <v>1419840</v>
      </c>
      <c r="F45969">
        <v>44064</v>
      </c>
      <c r="G45969">
        <v>24430</v>
      </c>
      <c r="H45969">
        <v>2410</v>
      </c>
      <c r="I45969">
        <v>320</v>
      </c>
      <c r="J45969">
        <v>20</v>
      </c>
      <c r="K45969">
        <v>4760</v>
      </c>
      <c r="L45969">
        <v>970</v>
      </c>
      <c r="M45969">
        <v>19350</v>
      </c>
      <c r="N45969">
        <v>1420</v>
      </c>
      <c r="O45969">
        <v>1.3098649201801064E+16</v>
      </c>
      <c r="P45969">
        <v>1.9484240687679084E+16</v>
      </c>
      <c r="Q45969">
        <v>7920589439214081</v>
      </c>
      <c r="R45969">
        <v>9864920180106426</v>
      </c>
      <c r="S45969">
        <v>625</v>
      </c>
      <c r="T45969">
        <v>2.03781512605042E+16</v>
      </c>
      <c r="U45969">
        <v>7338501291989664</v>
      </c>
      <c r="V45969">
        <v>1.7206164074825334E+16</v>
      </c>
      <c r="W45969">
        <v>225377507324769</v>
      </c>
      <c r="X45969">
        <v>3.3524904214559388E+16</v>
      </c>
      <c r="Y45969">
        <v>1.3628296146044624E+16</v>
      </c>
      <c r="Z45969">
        <v>2.1684082860364536E+16</v>
      </c>
    </row>
    <row r="45970" spans="1:26" x14ac:dyDescent="0.3">
      <c r="A45970" t="s">
        <v>14174</v>
      </c>
      <c r="B45970">
        <v>120</v>
      </c>
      <c r="C45970" t="s">
        <v>1201</v>
      </c>
      <c r="D45970">
        <v>121010</v>
      </c>
      <c r="E45970">
        <v>1419840</v>
      </c>
      <c r="F45970">
        <v>44067</v>
      </c>
      <c r="G45970">
        <v>27490</v>
      </c>
      <c r="H45970">
        <v>3060</v>
      </c>
      <c r="I45970">
        <v>340</v>
      </c>
      <c r="J45970">
        <v>20</v>
      </c>
      <c r="K45970">
        <v>6690</v>
      </c>
      <c r="L45970">
        <v>1930</v>
      </c>
      <c r="M45970">
        <v>20460</v>
      </c>
      <c r="N45970">
        <v>1110</v>
      </c>
      <c r="O45970">
        <v>1.2368133866860676E+16</v>
      </c>
      <c r="P45970">
        <v>2.4336122226264096E+16</v>
      </c>
      <c r="Q45970">
        <v>7442706438704983</v>
      </c>
      <c r="R45970">
        <v>1.1131320480174608E+16</v>
      </c>
      <c r="S45970">
        <v>5.8823529411764704E+16</v>
      </c>
      <c r="T45970">
        <v>2884902840059791</v>
      </c>
      <c r="U45970">
        <v>5.4252199413489736E+16</v>
      </c>
      <c r="V45970">
        <v>1.9361336488618436E+16</v>
      </c>
      <c r="W45970">
        <v>2.3946360153256704E+16</v>
      </c>
      <c r="X45970">
        <v>4.7117985125084512E+16</v>
      </c>
      <c r="Y45970">
        <v>1.4410074374577418E+16</v>
      </c>
      <c r="Z45970">
        <v>2222712243718228</v>
      </c>
    </row>
    <row r="45971" spans="1:26" x14ac:dyDescent="0.3">
      <c r="A45971" t="s">
        <v>14174</v>
      </c>
      <c r="B45971">
        <v>120</v>
      </c>
      <c r="C45971" t="s">
        <v>1201</v>
      </c>
      <c r="D45971">
        <v>121010</v>
      </c>
      <c r="E45971">
        <v>1419840</v>
      </c>
      <c r="F45971">
        <v>44071</v>
      </c>
      <c r="G45971">
        <v>30980</v>
      </c>
      <c r="H45971">
        <v>3490</v>
      </c>
      <c r="I45971">
        <v>350</v>
      </c>
      <c r="J45971">
        <v>10</v>
      </c>
      <c r="K45971">
        <v>8100</v>
      </c>
      <c r="L45971">
        <v>1410</v>
      </c>
      <c r="M45971">
        <v>22530</v>
      </c>
      <c r="N45971">
        <v>2070</v>
      </c>
      <c r="O45971">
        <v>1.129761136216914E+16</v>
      </c>
      <c r="P45971">
        <v>2.6145900581020016E+16</v>
      </c>
      <c r="Q45971">
        <v>7272433828276307</v>
      </c>
      <c r="R45971">
        <v>1.1265332472562944E+16</v>
      </c>
      <c r="S45971">
        <v>2857142857142857</v>
      </c>
      <c r="T45971">
        <v>1.7407407407407408E+16</v>
      </c>
      <c r="U45971">
        <v>9187749667110520</v>
      </c>
      <c r="V45971">
        <v>218193599278792</v>
      </c>
      <c r="W45971">
        <v>2.4650664863646608E+16</v>
      </c>
      <c r="X45971">
        <v>5704868154158215</v>
      </c>
      <c r="Y45971">
        <v>1.5867985125084516E+16</v>
      </c>
      <c r="Z45971">
        <v>2.2839335372965596E+16</v>
      </c>
    </row>
    <row r="45972" spans="1:26" x14ac:dyDescent="0.3">
      <c r="A45972" t="s">
        <v>14174</v>
      </c>
      <c r="B45972">
        <v>120</v>
      </c>
      <c r="C45972" t="s">
        <v>1201</v>
      </c>
      <c r="D45972">
        <v>121010</v>
      </c>
      <c r="E45972">
        <v>1419840</v>
      </c>
      <c r="F45972">
        <v>44074</v>
      </c>
      <c r="G45972">
        <v>34120</v>
      </c>
      <c r="H45972">
        <v>3140</v>
      </c>
      <c r="I45972">
        <v>400</v>
      </c>
      <c r="J45972">
        <v>50</v>
      </c>
      <c r="K45972">
        <v>9660</v>
      </c>
      <c r="L45972">
        <v>1560</v>
      </c>
      <c r="M45972">
        <v>24060</v>
      </c>
      <c r="N45972">
        <v>1530</v>
      </c>
      <c r="O45972">
        <v>1.1723329425556858E+16</v>
      </c>
      <c r="P45972">
        <v>2.8311840562719816E+16</v>
      </c>
      <c r="Q45972">
        <v>705158264947245</v>
      </c>
      <c r="R45972">
        <v>9202813599062132</v>
      </c>
      <c r="S45972">
        <v>125</v>
      </c>
      <c r="T45972">
        <v>1.6149068322981366E+16</v>
      </c>
      <c r="U45972">
        <v>6359102244389027</v>
      </c>
      <c r="V45972">
        <v>2.4030876718503492E+16</v>
      </c>
      <c r="W45972">
        <v>2817218841559612</v>
      </c>
      <c r="X45972">
        <v>6803583502366464</v>
      </c>
      <c r="Y45972">
        <v>1.6945571331981068E+16</v>
      </c>
      <c r="Z45972">
        <v>2.3480709765832324E+16</v>
      </c>
    </row>
    <row r="45973" spans="1:26" x14ac:dyDescent="0.3">
      <c r="A45973" t="s">
        <v>14174</v>
      </c>
      <c r="B45973">
        <v>120</v>
      </c>
      <c r="C45973" t="s">
        <v>1201</v>
      </c>
      <c r="D45973">
        <v>121010</v>
      </c>
      <c r="E45973">
        <v>1419840</v>
      </c>
      <c r="F45973">
        <v>44078</v>
      </c>
      <c r="G45973">
        <v>38690</v>
      </c>
      <c r="H45973">
        <v>4570</v>
      </c>
      <c r="I45973">
        <v>440</v>
      </c>
      <c r="J45973">
        <v>40</v>
      </c>
      <c r="K45973">
        <v>10260</v>
      </c>
      <c r="L45973">
        <v>600</v>
      </c>
      <c r="M45973">
        <v>27990</v>
      </c>
      <c r="N45973">
        <v>3930</v>
      </c>
      <c r="O45973">
        <v>1.1372447660894288E+16</v>
      </c>
      <c r="P45973">
        <v>2.6518480227448952E+16</v>
      </c>
      <c r="Q45973">
        <v>7234427500646162</v>
      </c>
      <c r="R45973">
        <v>1.1811837684156112E+16</v>
      </c>
      <c r="S45973">
        <v>9090909090909092</v>
      </c>
      <c r="T45973">
        <v>5847953216374269</v>
      </c>
      <c r="U45973">
        <v>1.4040728831725616E+16</v>
      </c>
      <c r="V45973">
        <v>2.7249549244985352E+16</v>
      </c>
      <c r="W45973">
        <v>3.0989407257155732E+16</v>
      </c>
      <c r="X45973">
        <v>7226166328600406</v>
      </c>
      <c r="Y45973">
        <v>1.9713488843813384E+16</v>
      </c>
      <c r="Z45973">
        <v>2399622912265587</v>
      </c>
    </row>
    <row r="45974" spans="1:26" x14ac:dyDescent="0.3">
      <c r="A45974" t="s">
        <v>14174</v>
      </c>
      <c r="B45974">
        <v>120</v>
      </c>
      <c r="C45974" t="s">
        <v>1201</v>
      </c>
      <c r="D45974">
        <v>121010</v>
      </c>
      <c r="E45974">
        <v>1419840</v>
      </c>
      <c r="F45974">
        <v>44081</v>
      </c>
      <c r="G45974">
        <v>44210</v>
      </c>
      <c r="H45974">
        <v>5520</v>
      </c>
      <c r="I45974">
        <v>460</v>
      </c>
      <c r="J45974">
        <v>20</v>
      </c>
      <c r="K45974">
        <v>13540</v>
      </c>
      <c r="L45974">
        <v>3280</v>
      </c>
      <c r="M45974">
        <v>30210</v>
      </c>
      <c r="N45974">
        <v>2220</v>
      </c>
      <c r="O45974">
        <v>1.0404885772449672E+16</v>
      </c>
      <c r="P45974">
        <v>3.0626555078036644E+16</v>
      </c>
      <c r="Q45974">
        <v>6833295634471839</v>
      </c>
      <c r="R45974">
        <v>1.2485862926939606E+16</v>
      </c>
      <c r="S45974">
        <v>4.3478260869565216E+16</v>
      </c>
      <c r="T45974">
        <v>2.4224519940915808E+16</v>
      </c>
      <c r="U45974">
        <v>7348560079443893</v>
      </c>
      <c r="V45974">
        <v>3.1137311246337616E+16</v>
      </c>
      <c r="W45974">
        <v>3.2398016677935544E+16</v>
      </c>
      <c r="X45974">
        <v>9536285778679288</v>
      </c>
      <c r="Y45974">
        <v>2.1277045300878976E+16</v>
      </c>
      <c r="Z45974">
        <v>2.4653665699741632E+16</v>
      </c>
    </row>
    <row r="45975" spans="1:26" x14ac:dyDescent="0.3">
      <c r="A45975" t="s">
        <v>14174</v>
      </c>
      <c r="B45975">
        <v>120</v>
      </c>
      <c r="C45975" t="s">
        <v>1201</v>
      </c>
      <c r="D45975">
        <v>121010</v>
      </c>
      <c r="E45975">
        <v>1419840</v>
      </c>
      <c r="F45975">
        <v>44085</v>
      </c>
      <c r="G45975">
        <v>47470</v>
      </c>
      <c r="H45975">
        <v>3260</v>
      </c>
      <c r="I45975">
        <v>500</v>
      </c>
      <c r="J45975">
        <v>40</v>
      </c>
      <c r="K45975">
        <v>11640</v>
      </c>
      <c r="L45975">
        <v>-1900</v>
      </c>
      <c r="M45975">
        <v>35330</v>
      </c>
      <c r="N45975">
        <v>5120</v>
      </c>
      <c r="O45975">
        <v>1.0532968190436064E+16</v>
      </c>
      <c r="P45975">
        <v>2452074994733516</v>
      </c>
      <c r="Q45975">
        <v>7442595323362123</v>
      </c>
      <c r="R45975">
        <v>6867495260164315</v>
      </c>
      <c r="S45975">
        <v>8</v>
      </c>
      <c r="T45975">
        <v>-1.6323024054982818E+16</v>
      </c>
      <c r="U45975">
        <v>144919332012454</v>
      </c>
      <c r="V45975">
        <v>334333446022087</v>
      </c>
      <c r="W45975">
        <v>3.5215235519495156E+16</v>
      </c>
      <c r="X45975">
        <v>8198106828938471</v>
      </c>
      <c r="Y45975">
        <v>2.4883085418075276E+16</v>
      </c>
      <c r="Z45975">
        <v>2.4784975096974504E+16</v>
      </c>
    </row>
    <row r="45976" spans="1:26" x14ac:dyDescent="0.3">
      <c r="A45976" t="s">
        <v>14174</v>
      </c>
      <c r="B45976">
        <v>120</v>
      </c>
      <c r="C45976" t="s">
        <v>1201</v>
      </c>
      <c r="D45976">
        <v>121010</v>
      </c>
      <c r="E45976">
        <v>1419840</v>
      </c>
      <c r="F45976">
        <v>44088</v>
      </c>
      <c r="G45976">
        <v>52570</v>
      </c>
      <c r="H45976">
        <v>5100</v>
      </c>
      <c r="I45976">
        <v>540</v>
      </c>
      <c r="J45976">
        <v>40</v>
      </c>
      <c r="K45976">
        <v>13010</v>
      </c>
      <c r="L45976">
        <v>1370</v>
      </c>
      <c r="M45976">
        <v>39020</v>
      </c>
      <c r="N45976">
        <v>3690</v>
      </c>
      <c r="O45976">
        <v>1.0272018261365798E+16</v>
      </c>
      <c r="P45976">
        <v>2.4747955107475748E+16</v>
      </c>
      <c r="Q45976">
        <v>7422484306638767</v>
      </c>
      <c r="R45976">
        <v>970135058017881</v>
      </c>
      <c r="S45976">
        <v>7407407407407407</v>
      </c>
      <c r="T45976">
        <v>1.0530361260568794E+16</v>
      </c>
      <c r="U45976">
        <v>9456688877498720</v>
      </c>
      <c r="V45976">
        <v>370252986251972</v>
      </c>
      <c r="W45976">
        <v>3.8032454361054768E+16</v>
      </c>
      <c r="X45976">
        <v>9163004282172638</v>
      </c>
      <c r="Y45976">
        <v>2748196979941402</v>
      </c>
      <c r="Z45976">
        <v>2.4894419226442896E+16</v>
      </c>
    </row>
    <row r="45977" spans="1:26" x14ac:dyDescent="0.3">
      <c r="A45977" t="s">
        <v>14174</v>
      </c>
      <c r="B45977">
        <v>120</v>
      </c>
      <c r="C45977" t="s">
        <v>1201</v>
      </c>
      <c r="D45977">
        <v>121010</v>
      </c>
      <c r="E45977">
        <v>1419840</v>
      </c>
      <c r="F45977">
        <v>44092</v>
      </c>
      <c r="G45977">
        <v>57700</v>
      </c>
      <c r="H45977">
        <v>5130</v>
      </c>
      <c r="I45977">
        <v>620</v>
      </c>
      <c r="J45977">
        <v>80</v>
      </c>
      <c r="K45977">
        <v>11540</v>
      </c>
      <c r="L45977">
        <v>-1470</v>
      </c>
      <c r="M45977">
        <v>45540</v>
      </c>
      <c r="N45977">
        <v>6520</v>
      </c>
      <c r="O45977">
        <v>1074523396880416</v>
      </c>
      <c r="P45977">
        <v>2</v>
      </c>
      <c r="Q45977">
        <v>7892547660311958</v>
      </c>
      <c r="R45977">
        <v>8890814558058925</v>
      </c>
      <c r="S45977">
        <v>1.2903225806451612E+16</v>
      </c>
      <c r="T45977">
        <v>-1.2738301559792028E+16</v>
      </c>
      <c r="U45977">
        <v>1.4317083882301274E+16</v>
      </c>
      <c r="V45977">
        <v>4.0638381789497408E+16</v>
      </c>
      <c r="W45977">
        <v>4.3666892044173992E+16</v>
      </c>
      <c r="X45977">
        <v>8127676357899481</v>
      </c>
      <c r="Y45977">
        <v>3.2074036511156188E+16</v>
      </c>
      <c r="Z45977">
        <v>2468164956762548</v>
      </c>
    </row>
    <row r="45978" spans="1:26" x14ac:dyDescent="0.3">
      <c r="A45978" t="s">
        <v>14174</v>
      </c>
      <c r="B45978">
        <v>120</v>
      </c>
      <c r="C45978" t="s">
        <v>1201</v>
      </c>
      <c r="D45978">
        <v>121010</v>
      </c>
      <c r="E45978">
        <v>1419840</v>
      </c>
      <c r="F45978">
        <v>44095</v>
      </c>
      <c r="G45978">
        <v>63120</v>
      </c>
      <c r="H45978">
        <v>5420</v>
      </c>
      <c r="I45978">
        <v>650</v>
      </c>
      <c r="J45978">
        <v>30</v>
      </c>
      <c r="K45978">
        <v>12550</v>
      </c>
      <c r="L45978">
        <v>1010</v>
      </c>
      <c r="M45978">
        <v>49920</v>
      </c>
      <c r="N45978">
        <v>4380</v>
      </c>
      <c r="O45978">
        <v>1.0297845373891E+16</v>
      </c>
      <c r="P45978">
        <v>1988276299112801</v>
      </c>
      <c r="Q45978">
        <v>7908745247148289</v>
      </c>
      <c r="R45978">
        <v>8586818757921419</v>
      </c>
      <c r="S45978">
        <v>4.615384615384616E+16</v>
      </c>
      <c r="T45978">
        <v>804780876494024</v>
      </c>
      <c r="U45978">
        <v>8774038461538461</v>
      </c>
      <c r="V45978">
        <v>4445571331981068</v>
      </c>
      <c r="W45978">
        <v>457798061753437</v>
      </c>
      <c r="X45978">
        <v>8839024115393284</v>
      </c>
      <c r="Y45978">
        <v>3515889114266396</v>
      </c>
      <c r="Z45978">
        <v>2453980434629943</v>
      </c>
    </row>
    <row r="45979" spans="1:26" x14ac:dyDescent="0.3">
      <c r="A45979" t="s">
        <v>14174</v>
      </c>
      <c r="B45979">
        <v>120</v>
      </c>
      <c r="C45979" t="s">
        <v>1201</v>
      </c>
      <c r="D45979">
        <v>121010</v>
      </c>
      <c r="E45979">
        <v>1419840</v>
      </c>
      <c r="F45979">
        <v>44099</v>
      </c>
      <c r="G45979">
        <v>69610</v>
      </c>
      <c r="H45979">
        <v>6490</v>
      </c>
      <c r="I45979">
        <v>740</v>
      </c>
      <c r="J45979">
        <v>90</v>
      </c>
      <c r="K45979">
        <v>12460</v>
      </c>
      <c r="L45979">
        <v>-90</v>
      </c>
      <c r="M45979">
        <v>56410</v>
      </c>
      <c r="N45979">
        <v>6490</v>
      </c>
      <c r="O45979">
        <v>1.0630656514868552E+16</v>
      </c>
      <c r="P45979">
        <v>1.7899727050711104E+16</v>
      </c>
      <c r="Q45979">
        <v>8103720729780204</v>
      </c>
      <c r="R45979">
        <v>9323373078580664</v>
      </c>
      <c r="S45979">
        <v>1.2162162162162164E+16</v>
      </c>
      <c r="T45979">
        <v>-7.2231139646869984E+16</v>
      </c>
      <c r="U45979">
        <v>1.1505052295692252E+16</v>
      </c>
      <c r="V45979">
        <v>4902665089024115</v>
      </c>
      <c r="W45979">
        <v>5211854856885283</v>
      </c>
      <c r="X45979">
        <v>8775636691458192</v>
      </c>
      <c r="Y45979">
        <v>3972982871309443</v>
      </c>
      <c r="Z45979">
        <v>2435102036471264</v>
      </c>
    </row>
    <row r="45980" spans="1:26" x14ac:dyDescent="0.3">
      <c r="A45980" t="s">
        <v>14174</v>
      </c>
      <c r="B45980">
        <v>120</v>
      </c>
      <c r="C45980" t="s">
        <v>1201</v>
      </c>
      <c r="D45980">
        <v>121010</v>
      </c>
      <c r="E45980">
        <v>1419840</v>
      </c>
      <c r="F45980">
        <v>44102</v>
      </c>
      <c r="G45980">
        <v>75370</v>
      </c>
      <c r="H45980">
        <v>5760</v>
      </c>
      <c r="I45980">
        <v>810</v>
      </c>
      <c r="J45980">
        <v>70</v>
      </c>
      <c r="K45980">
        <v>14040</v>
      </c>
      <c r="L45980">
        <v>1580</v>
      </c>
      <c r="M45980">
        <v>60520</v>
      </c>
      <c r="N45980">
        <v>4110</v>
      </c>
      <c r="O45980">
        <v>1.0746981557648932E+16</v>
      </c>
      <c r="P45980">
        <v>1.862810136659148E+16</v>
      </c>
      <c r="Q45980">
        <v>8029720047764363</v>
      </c>
      <c r="R45980">
        <v>7642297996550351</v>
      </c>
      <c r="S45980">
        <v>8641975308641975</v>
      </c>
      <c r="T45980">
        <v>1.1253561253561252E+16</v>
      </c>
      <c r="U45980">
        <v>67911434236616</v>
      </c>
      <c r="V45980">
        <v>5.3083446022086992E+16</v>
      </c>
      <c r="W45980">
        <v>5704868154158215</v>
      </c>
      <c r="X45980">
        <v>9888438133874240</v>
      </c>
      <c r="Y45980">
        <v>4262452107279693</v>
      </c>
      <c r="Z45980">
        <v>2.4280545099493684E+16</v>
      </c>
    </row>
    <row r="45981" spans="1:26" x14ac:dyDescent="0.3">
      <c r="A45981" t="s">
        <v>14174</v>
      </c>
      <c r="B45981">
        <v>120</v>
      </c>
      <c r="C45981" t="s">
        <v>1201</v>
      </c>
      <c r="D45981">
        <v>121010</v>
      </c>
      <c r="E45981">
        <v>1419840</v>
      </c>
      <c r="F45981">
        <v>44106</v>
      </c>
      <c r="G45981">
        <v>81390</v>
      </c>
      <c r="H45981">
        <v>6020</v>
      </c>
      <c r="I45981">
        <v>840</v>
      </c>
      <c r="J45981">
        <v>30</v>
      </c>
      <c r="K45981">
        <v>13080</v>
      </c>
      <c r="L45981">
        <v>-960</v>
      </c>
      <c r="M45981">
        <v>67470</v>
      </c>
      <c r="N45981">
        <v>6950</v>
      </c>
      <c r="O45981">
        <v>1.0320678215997052E+16</v>
      </c>
      <c r="P45981">
        <v>1.6070770364909696E+16</v>
      </c>
      <c r="Q45981">
        <v>828971618134906</v>
      </c>
      <c r="R45981">
        <v>7396486054797886</v>
      </c>
      <c r="S45981">
        <v>3571428571428571</v>
      </c>
      <c r="T45981">
        <v>-7339449541284404</v>
      </c>
      <c r="U45981">
        <v>1.0300874462724174E+16</v>
      </c>
      <c r="V45981">
        <v>5.7323360378634216E+16</v>
      </c>
      <c r="W45981">
        <v>5916159567275186</v>
      </c>
      <c r="X45981">
        <v>9212305611899932</v>
      </c>
      <c r="Y45981">
        <v>4751943881000676</v>
      </c>
      <c r="Z45981">
        <v>2.4128077070308896E+16</v>
      </c>
    </row>
    <row r="45982" spans="1:26" x14ac:dyDescent="0.3">
      <c r="A45982" t="s">
        <v>14174</v>
      </c>
      <c r="B45982">
        <v>120</v>
      </c>
      <c r="C45982" t="s">
        <v>1201</v>
      </c>
      <c r="D45982">
        <v>121010</v>
      </c>
      <c r="E45982">
        <v>1419840</v>
      </c>
      <c r="F45982">
        <v>44109</v>
      </c>
      <c r="G45982">
        <v>86950</v>
      </c>
      <c r="H45982">
        <v>5560</v>
      </c>
      <c r="I45982">
        <v>930</v>
      </c>
      <c r="J45982">
        <v>90</v>
      </c>
      <c r="K45982">
        <v>14430</v>
      </c>
      <c r="L45982">
        <v>1350</v>
      </c>
      <c r="M45982">
        <v>71590</v>
      </c>
      <c r="N45982">
        <v>4120</v>
      </c>
      <c r="O45982">
        <v>1.0695802185163888E+16</v>
      </c>
      <c r="P45982">
        <v>1.6595744680851064E+16</v>
      </c>
      <c r="Q45982">
        <v>8233467510063255</v>
      </c>
      <c r="R45982">
        <v>6394479585968947</v>
      </c>
      <c r="S45982">
        <v>967741935483871</v>
      </c>
      <c r="T45982">
        <v>9355509355509356</v>
      </c>
      <c r="U45982">
        <v>5754993714205894</v>
      </c>
      <c r="V45982">
        <v>6.1239294568402072E+16</v>
      </c>
      <c r="W45982">
        <v>6550033806626099</v>
      </c>
      <c r="X45982">
        <v>1.01631169709263E+16</v>
      </c>
      <c r="Y45982">
        <v>5042117421681316</v>
      </c>
      <c r="Z45982">
        <v>2.4067078748419016E+16</v>
      </c>
    </row>
    <row r="45983" spans="1:26" x14ac:dyDescent="0.3">
      <c r="A45983" t="s">
        <v>14174</v>
      </c>
      <c r="B45983">
        <v>120</v>
      </c>
      <c r="C45983" t="s">
        <v>1201</v>
      </c>
      <c r="D45983">
        <v>121010</v>
      </c>
      <c r="E45983">
        <v>1419840</v>
      </c>
      <c r="F45983">
        <v>44113</v>
      </c>
      <c r="G45983">
        <v>94310</v>
      </c>
      <c r="H45983">
        <v>7360</v>
      </c>
      <c r="I45983">
        <v>1020</v>
      </c>
      <c r="J45983">
        <v>90</v>
      </c>
      <c r="K45983">
        <v>13710</v>
      </c>
      <c r="L45983">
        <v>-720</v>
      </c>
      <c r="M45983">
        <v>79580</v>
      </c>
      <c r="N45983">
        <v>7990</v>
      </c>
      <c r="O45983">
        <v>1.0815396034354788E+16</v>
      </c>
      <c r="P45983">
        <v>1.4537164669706288E+16</v>
      </c>
      <c r="Q45983">
        <v>8438129572685823</v>
      </c>
      <c r="R45983">
        <v>780405047184816</v>
      </c>
      <c r="S45983">
        <v>8823529411764706</v>
      </c>
      <c r="T45983">
        <v>-525164113785558</v>
      </c>
      <c r="U45983">
        <v>1.0040211108318672E+16</v>
      </c>
      <c r="V45983">
        <v>6642297723687175</v>
      </c>
      <c r="W45983">
        <v>7183908045977012</v>
      </c>
      <c r="X45983">
        <v>9656017579445572</v>
      </c>
      <c r="Y45983">
        <v>5604856885282849</v>
      </c>
      <c r="Z45983">
        <v>2396663503901815</v>
      </c>
    </row>
    <row r="45984" spans="1:26" x14ac:dyDescent="0.3">
      <c r="A45984" t="s">
        <v>14174</v>
      </c>
      <c r="B45984">
        <v>120</v>
      </c>
      <c r="C45984" t="s">
        <v>1201</v>
      </c>
      <c r="D45984">
        <v>121010</v>
      </c>
      <c r="E45984">
        <v>1419840</v>
      </c>
      <c r="F45984">
        <v>44116</v>
      </c>
      <c r="G45984">
        <v>98670</v>
      </c>
      <c r="H45984">
        <v>4360</v>
      </c>
      <c r="I45984">
        <v>1050</v>
      </c>
      <c r="J45984">
        <v>30</v>
      </c>
      <c r="K45984">
        <v>12980</v>
      </c>
      <c r="L45984">
        <v>-730</v>
      </c>
      <c r="M45984">
        <v>84640</v>
      </c>
      <c r="N45984">
        <v>5060</v>
      </c>
      <c r="O45984">
        <v>1.0641532380662816E+16</v>
      </c>
      <c r="P45984">
        <v>1.3154960981047936E+16</v>
      </c>
      <c r="Q45984">
        <v>8578088578088578</v>
      </c>
      <c r="R45984">
        <v>4418769636160941</v>
      </c>
      <c r="S45984">
        <v>2857142857142857</v>
      </c>
      <c r="T45984">
        <v>-5624036979969183</v>
      </c>
      <c r="U45984">
        <v>5.9782608695652176E+16</v>
      </c>
      <c r="V45984">
        <v>6949374577417174</v>
      </c>
      <c r="W45984">
        <v>7395199459093982</v>
      </c>
      <c r="X45984">
        <v>9141875140860942</v>
      </c>
      <c r="Y45984">
        <v>596123506874014</v>
      </c>
      <c r="Z45984">
        <v>2.3861067858824744E+16</v>
      </c>
    </row>
    <row r="45985" spans="1:26" x14ac:dyDescent="0.3">
      <c r="A45985" t="s">
        <v>14174</v>
      </c>
      <c r="B45985">
        <v>120</v>
      </c>
      <c r="C45985" t="s">
        <v>1201</v>
      </c>
      <c r="D45985">
        <v>121010</v>
      </c>
      <c r="E45985">
        <v>1419840</v>
      </c>
      <c r="F45985">
        <v>44120</v>
      </c>
      <c r="G45985">
        <v>101600</v>
      </c>
      <c r="H45985">
        <v>2930</v>
      </c>
      <c r="I45985">
        <v>1100</v>
      </c>
      <c r="J45985">
        <v>50</v>
      </c>
      <c r="K45985">
        <v>8650</v>
      </c>
      <c r="L45985">
        <v>-4330</v>
      </c>
      <c r="M45985">
        <v>91850</v>
      </c>
      <c r="N45985">
        <v>7210</v>
      </c>
      <c r="O45985">
        <v>1.0826771653543308E+16</v>
      </c>
      <c r="P45985">
        <v>8513779527559055</v>
      </c>
      <c r="Q45985">
        <v>9040354330708660</v>
      </c>
      <c r="R45985">
        <v>2.8838582677165352E+16</v>
      </c>
      <c r="S45985">
        <v>4.5454545454545456E+16</v>
      </c>
      <c r="T45985">
        <v>-500578034682081</v>
      </c>
      <c r="U45985">
        <v>7849755035383778</v>
      </c>
      <c r="V45985">
        <v>7155735857561415</v>
      </c>
      <c r="W45985">
        <v>7747351814288934</v>
      </c>
      <c r="X45985">
        <v>6092235744872662</v>
      </c>
      <c r="Y45985">
        <v>646903876493126</v>
      </c>
      <c r="Z45985">
        <v>2.3645995616990528E+16</v>
      </c>
    </row>
    <row r="45986" spans="1:26" x14ac:dyDescent="0.3">
      <c r="A45986" t="s">
        <v>14174</v>
      </c>
      <c r="B45986">
        <v>120</v>
      </c>
      <c r="C45986" t="s">
        <v>1201</v>
      </c>
      <c r="D45986">
        <v>121010</v>
      </c>
      <c r="E45986">
        <v>1419840</v>
      </c>
      <c r="F45986">
        <v>44123</v>
      </c>
      <c r="G45986">
        <v>103730</v>
      </c>
      <c r="H45986">
        <v>2130</v>
      </c>
      <c r="I45986">
        <v>1120</v>
      </c>
      <c r="J45986">
        <v>20</v>
      </c>
      <c r="K45986">
        <v>7530</v>
      </c>
      <c r="L45986">
        <v>-1120</v>
      </c>
      <c r="M45986">
        <v>95080</v>
      </c>
      <c r="N45986">
        <v>3230</v>
      </c>
      <c r="O45986">
        <v>1.0797262122818856E+16</v>
      </c>
      <c r="P45986">
        <v>725923069507375</v>
      </c>
      <c r="Q45986">
        <v>9166104309264436</v>
      </c>
      <c r="R45986">
        <v>2.0534078858575144E+16</v>
      </c>
      <c r="S45986">
        <v>1.7857142857142856E+16</v>
      </c>
      <c r="T45986">
        <v>-1.4873837981407704E+16</v>
      </c>
      <c r="U45986">
        <v>3397139251156921</v>
      </c>
      <c r="V45986">
        <v>7305752760874464</v>
      </c>
      <c r="W45986">
        <v>7888212756366914</v>
      </c>
      <c r="X45986">
        <v>5.3034144692359704E+16</v>
      </c>
      <c r="Y45986">
        <v>6696529186387199</v>
      </c>
      <c r="Z45986">
        <v>2.3466463913231952E+16</v>
      </c>
    </row>
    <row r="45987" spans="1:26" x14ac:dyDescent="0.3">
      <c r="A45987" t="s">
        <v>14174</v>
      </c>
      <c r="B45987">
        <v>120</v>
      </c>
      <c r="C45987" t="s">
        <v>1201</v>
      </c>
      <c r="D45987">
        <v>121010</v>
      </c>
      <c r="E45987">
        <v>1419840</v>
      </c>
      <c r="F45987">
        <v>44128</v>
      </c>
      <c r="G45987">
        <v>106880</v>
      </c>
      <c r="H45987">
        <v>3150</v>
      </c>
      <c r="I45987">
        <v>1190</v>
      </c>
      <c r="J45987">
        <v>70</v>
      </c>
      <c r="K45987">
        <v>4100</v>
      </c>
      <c r="L45987">
        <v>-3430</v>
      </c>
      <c r="M45987">
        <v>101590</v>
      </c>
      <c r="N45987">
        <v>6510</v>
      </c>
      <c r="O45987">
        <v>1.1133982035928144E+16</v>
      </c>
      <c r="P45987">
        <v>3836077844311377</v>
      </c>
      <c r="Q45987">
        <v>9505052395209580</v>
      </c>
      <c r="R45987">
        <v>2947230538922156</v>
      </c>
      <c r="S45987">
        <v>5.8823529411764704E+16</v>
      </c>
      <c r="T45987">
        <v>-8365853658536585</v>
      </c>
      <c r="U45987">
        <v>6408111034550645</v>
      </c>
      <c r="V45987">
        <v>7527608744647284</v>
      </c>
      <c r="W45987">
        <v>8381226053639847</v>
      </c>
      <c r="X45987">
        <v>2.8876493125986024E+16</v>
      </c>
      <c r="Y45987">
        <v>7155031552851025</v>
      </c>
      <c r="Z45987">
        <v>2.3254604615761828E+16</v>
      </c>
    </row>
    <row r="45988" spans="1:26" x14ac:dyDescent="0.3">
      <c r="A45988" t="s">
        <v>14174</v>
      </c>
      <c r="B45988">
        <v>120</v>
      </c>
      <c r="C45988" t="s">
        <v>1201</v>
      </c>
      <c r="D45988">
        <v>121010</v>
      </c>
      <c r="E45988">
        <v>1419840</v>
      </c>
      <c r="F45988">
        <v>44130</v>
      </c>
      <c r="G45988">
        <v>108260</v>
      </c>
      <c r="H45988">
        <v>1380</v>
      </c>
      <c r="I45988">
        <v>1210</v>
      </c>
      <c r="J45988">
        <v>20</v>
      </c>
      <c r="K45988">
        <v>4130</v>
      </c>
      <c r="L45988">
        <v>30</v>
      </c>
      <c r="M45988">
        <v>102920</v>
      </c>
      <c r="N45988">
        <v>1330</v>
      </c>
      <c r="O45988">
        <v>1117679660077591</v>
      </c>
      <c r="P45988">
        <v>3814890079438389</v>
      </c>
      <c r="Q45988">
        <v>9506743026048402</v>
      </c>
      <c r="R45988">
        <v>1.2747090338075004E+16</v>
      </c>
      <c r="S45988">
        <v>1652892561983471</v>
      </c>
      <c r="T45988">
        <v>7263922518159807</v>
      </c>
      <c r="U45988">
        <v>1.2922658375437232E+16</v>
      </c>
      <c r="V45988">
        <v>7624802794681091</v>
      </c>
      <c r="W45988">
        <v>8522086995717827</v>
      </c>
      <c r="X45988">
        <v>29087784539103</v>
      </c>
      <c r="Y45988">
        <v>7248704079332882</v>
      </c>
      <c r="Z45988">
        <v>2310474139591114</v>
      </c>
    </row>
    <row r="45989" spans="1:26" x14ac:dyDescent="0.3">
      <c r="A45989" t="s">
        <v>14174</v>
      </c>
      <c r="B45989">
        <v>120</v>
      </c>
      <c r="C45989" t="s">
        <v>1201</v>
      </c>
      <c r="D45989">
        <v>121010</v>
      </c>
      <c r="E45989">
        <v>1419840</v>
      </c>
      <c r="F45989">
        <v>44134</v>
      </c>
      <c r="G45989">
        <v>109960</v>
      </c>
      <c r="H45989">
        <v>1700</v>
      </c>
      <c r="I45989">
        <v>1310</v>
      </c>
      <c r="J45989">
        <v>100</v>
      </c>
      <c r="K45989">
        <v>3570</v>
      </c>
      <c r="L45989">
        <v>-560</v>
      </c>
      <c r="M45989">
        <v>105080</v>
      </c>
      <c r="N45989">
        <v>2160</v>
      </c>
      <c r="O45989">
        <v>1.1913423062931976E+16</v>
      </c>
      <c r="P45989">
        <v>3.2466351400509276E+16</v>
      </c>
      <c r="Q45989">
        <v>9556202255365588</v>
      </c>
      <c r="R45989">
        <v>1.5460167333575846E+16</v>
      </c>
      <c r="S45989">
        <v>7633587786259542</v>
      </c>
      <c r="T45989">
        <v>-1568627450980392</v>
      </c>
      <c r="U45989">
        <v>2.0555767034640272E+16</v>
      </c>
      <c r="V45989">
        <v>7744534595447374</v>
      </c>
      <c r="W45989">
        <v>922639170610773</v>
      </c>
      <c r="X45989">
        <v>2514367816091954</v>
      </c>
      <c r="Y45989">
        <v>7400833896777102</v>
      </c>
      <c r="Z45989">
        <v>2298659469936507</v>
      </c>
    </row>
    <row r="45990" spans="1:26" x14ac:dyDescent="0.3">
      <c r="A45990" t="s">
        <v>14174</v>
      </c>
      <c r="B45990">
        <v>120</v>
      </c>
      <c r="C45990" t="s">
        <v>1201</v>
      </c>
      <c r="D45990">
        <v>121010</v>
      </c>
      <c r="E45990">
        <v>1419840</v>
      </c>
      <c r="F45990">
        <v>44137</v>
      </c>
      <c r="G45990">
        <v>111820</v>
      </c>
      <c r="H45990">
        <v>1860</v>
      </c>
      <c r="I45990">
        <v>1390</v>
      </c>
      <c r="J45990">
        <v>80</v>
      </c>
      <c r="K45990">
        <v>3420</v>
      </c>
      <c r="L45990">
        <v>-150</v>
      </c>
      <c r="M45990">
        <v>107010</v>
      </c>
      <c r="N45990">
        <v>1930</v>
      </c>
      <c r="O45990">
        <v>1.2430692183866928E+16</v>
      </c>
      <c r="P45990">
        <v>3.0584868538722944E+16</v>
      </c>
      <c r="Q45990">
        <v>9569844392774102</v>
      </c>
      <c r="R45990">
        <v>1.6633875871937044E+16</v>
      </c>
      <c r="S45990">
        <v>5755395683453238</v>
      </c>
      <c r="T45990">
        <v>-4.3859649122807016E+16</v>
      </c>
      <c r="U45990">
        <v>1.8035697598355292E+16</v>
      </c>
      <c r="V45990">
        <v>7875535271579896</v>
      </c>
      <c r="W45990">
        <v>9789835474419652</v>
      </c>
      <c r="X45990">
        <v>2.4087221095334684E+16</v>
      </c>
      <c r="Y45990">
        <v>7536764705882352</v>
      </c>
      <c r="Z45990">
        <v>2.2896897402345024E+16</v>
      </c>
    </row>
    <row r="45991" spans="1:26" x14ac:dyDescent="0.3">
      <c r="A45991" t="s">
        <v>14174</v>
      </c>
      <c r="B45991">
        <v>120</v>
      </c>
      <c r="C45991" t="s">
        <v>1201</v>
      </c>
      <c r="D45991">
        <v>121010</v>
      </c>
      <c r="E45991">
        <v>1419840</v>
      </c>
      <c r="F45991">
        <v>44141</v>
      </c>
      <c r="G45991">
        <v>114300</v>
      </c>
      <c r="H45991">
        <v>2480</v>
      </c>
      <c r="I45991">
        <v>1440</v>
      </c>
      <c r="J45991">
        <v>50</v>
      </c>
      <c r="K45991">
        <v>3710</v>
      </c>
      <c r="L45991">
        <v>290</v>
      </c>
      <c r="M45991">
        <v>109150</v>
      </c>
      <c r="N45991">
        <v>2140</v>
      </c>
      <c r="O45991">
        <v>1.2598425196850394E+16</v>
      </c>
      <c r="P45991">
        <v>3.2458442694663164E+16</v>
      </c>
      <c r="Q45991">
        <v>9549431321084864</v>
      </c>
      <c r="R45991">
        <v>2.1697287839020124E+16</v>
      </c>
      <c r="S45991">
        <v>3.4722222222222224E+16</v>
      </c>
      <c r="T45991">
        <v>7816711590296496</v>
      </c>
      <c r="U45991">
        <v>1.9606046724690792E+16</v>
      </c>
      <c r="V45991">
        <v>8050202839756593</v>
      </c>
      <c r="W45991">
        <v>1.0141987829614604E+16</v>
      </c>
      <c r="X45991">
        <v>2.6129704755465404E+16</v>
      </c>
      <c r="Y45991">
        <v>7687485913905792</v>
      </c>
      <c r="Z45991">
        <v>2.283351981780964E+16</v>
      </c>
    </row>
    <row r="45992" spans="1:26" x14ac:dyDescent="0.3">
      <c r="A45992" t="s">
        <v>14174</v>
      </c>
      <c r="B45992">
        <v>120</v>
      </c>
      <c r="C45992" t="s">
        <v>1201</v>
      </c>
      <c r="D45992">
        <v>121010</v>
      </c>
      <c r="E45992">
        <v>1419840</v>
      </c>
      <c r="F45992">
        <v>44144</v>
      </c>
      <c r="G45992">
        <v>116400</v>
      </c>
      <c r="H45992">
        <v>2100</v>
      </c>
      <c r="I45992">
        <v>1510</v>
      </c>
      <c r="J45992">
        <v>70</v>
      </c>
      <c r="K45992">
        <v>4120</v>
      </c>
      <c r="L45992">
        <v>410</v>
      </c>
      <c r="M45992">
        <v>110770</v>
      </c>
      <c r="N45992">
        <v>1620</v>
      </c>
      <c r="O45992">
        <v>1.2972508591065292E+16</v>
      </c>
      <c r="P45992">
        <v>3.5395189003436424E+16</v>
      </c>
      <c r="Q45992">
        <v>9516323024054982</v>
      </c>
      <c r="R45992">
        <v>1804123711340206</v>
      </c>
      <c r="S45992">
        <v>4.6357615894039736E+16</v>
      </c>
      <c r="T45992">
        <v>9951456310679612</v>
      </c>
      <c r="U45992">
        <v>1462489843820529</v>
      </c>
      <c r="V45992">
        <v>8198106828938473</v>
      </c>
      <c r="W45992">
        <v>1.0635001126887536E+16</v>
      </c>
      <c r="X45992">
        <v>2.9017354068064004E+16</v>
      </c>
      <c r="Y45992">
        <v>7801583276988956</v>
      </c>
      <c r="Z45992">
        <v>2279168127787206</v>
      </c>
    </row>
    <row r="45993" spans="1:26" x14ac:dyDescent="0.3">
      <c r="A45993" t="s">
        <v>14174</v>
      </c>
      <c r="B45993">
        <v>120</v>
      </c>
      <c r="C45993" t="s">
        <v>1201</v>
      </c>
      <c r="D45993">
        <v>121010</v>
      </c>
      <c r="E45993">
        <v>1419840</v>
      </c>
      <c r="F45993">
        <v>44148</v>
      </c>
      <c r="G45993">
        <v>118350</v>
      </c>
      <c r="H45993">
        <v>1950</v>
      </c>
      <c r="I45993">
        <v>1550</v>
      </c>
      <c r="J45993">
        <v>40</v>
      </c>
      <c r="K45993">
        <v>3590</v>
      </c>
      <c r="L45993">
        <v>-530</v>
      </c>
      <c r="M45993">
        <v>113210</v>
      </c>
      <c r="N45993">
        <v>2440</v>
      </c>
      <c r="O45993">
        <v>1309674693705112</v>
      </c>
      <c r="P45993">
        <v>3033375580904098</v>
      </c>
      <c r="Q45993">
        <v>9565694972539080</v>
      </c>
      <c r="R45993">
        <v>1.6476552598225604E+16</v>
      </c>
      <c r="S45993">
        <v>2.5806451612903224E+16</v>
      </c>
      <c r="T45993">
        <v>-1.4763231197771588E+16</v>
      </c>
      <c r="U45993">
        <v>2.1552866354562316E+16</v>
      </c>
      <c r="V45993">
        <v>8335446247464503</v>
      </c>
      <c r="W45993">
        <v>1.0916723011043498E+16</v>
      </c>
      <c r="X45993">
        <v>2528453910299752</v>
      </c>
      <c r="Y45993">
        <v>7973433626324093</v>
      </c>
      <c r="Z45993">
        <v>2.2754181954830136E+16</v>
      </c>
    </row>
    <row r="45994" spans="1:26" x14ac:dyDescent="0.3">
      <c r="A45994" t="s">
        <v>14174</v>
      </c>
      <c r="B45994">
        <v>120</v>
      </c>
      <c r="C45994" t="s">
        <v>1201</v>
      </c>
      <c r="D45994">
        <v>121010</v>
      </c>
      <c r="E45994">
        <v>1419840</v>
      </c>
      <c r="F45994">
        <v>44151</v>
      </c>
      <c r="G45994">
        <v>120200</v>
      </c>
      <c r="H45994">
        <v>1850</v>
      </c>
      <c r="I45994">
        <v>1590</v>
      </c>
      <c r="J45994">
        <v>40</v>
      </c>
      <c r="K45994">
        <v>3720</v>
      </c>
      <c r="L45994">
        <v>130</v>
      </c>
      <c r="M45994">
        <v>114890</v>
      </c>
      <c r="N45994">
        <v>1680</v>
      </c>
      <c r="O45994">
        <v>1.3227953410981696E+16</v>
      </c>
      <c r="P45994">
        <v>3.0948419301164728E+16</v>
      </c>
      <c r="Q45994">
        <v>9558236272878536</v>
      </c>
      <c r="R45994">
        <v>1.5391014975041598E+16</v>
      </c>
      <c r="S45994">
        <v>2.5157232704402516E+16</v>
      </c>
      <c r="T45994">
        <v>3494623655913978</v>
      </c>
      <c r="U45994">
        <v>1.4622682565932632E+16</v>
      </c>
      <c r="V45994">
        <v>8465742618886635</v>
      </c>
      <c r="W45994">
        <v>1119844489519946</v>
      </c>
      <c r="X45994">
        <v>2.6200135226504392E+16</v>
      </c>
      <c r="Y45994">
        <v>8091756817669596</v>
      </c>
      <c r="Z45994">
        <v>2.2727478171317768E+16</v>
      </c>
    </row>
    <row r="45995" spans="1:26" x14ac:dyDescent="0.3">
      <c r="A45995" t="s">
        <v>14174</v>
      </c>
      <c r="B45995">
        <v>120</v>
      </c>
      <c r="C45995" t="s">
        <v>1201</v>
      </c>
      <c r="D45995">
        <v>121010</v>
      </c>
      <c r="E45995">
        <v>1419840</v>
      </c>
      <c r="F45995">
        <v>44155</v>
      </c>
      <c r="G45995">
        <v>122290</v>
      </c>
      <c r="H45995">
        <v>2090</v>
      </c>
      <c r="I45995">
        <v>1660</v>
      </c>
      <c r="J45995">
        <v>70</v>
      </c>
      <c r="K45995">
        <v>3740</v>
      </c>
      <c r="L45995">
        <v>20</v>
      </c>
      <c r="M45995">
        <v>116890</v>
      </c>
      <c r="N45995">
        <v>2000</v>
      </c>
      <c r="O45995">
        <v>1.3574290620655818E+16</v>
      </c>
      <c r="P45995">
        <v>3.0583040314007688E+16</v>
      </c>
      <c r="Q45995">
        <v>9558426690653364</v>
      </c>
      <c r="R45995">
        <v>1709052252841606</v>
      </c>
      <c r="S45995">
        <v>4216867469879518</v>
      </c>
      <c r="T45995">
        <v>53475935828877</v>
      </c>
      <c r="U45995">
        <v>1711010351612627</v>
      </c>
      <c r="V45995">
        <v>8612942303358125</v>
      </c>
      <c r="W45995">
        <v>1.1691458192472392E+16</v>
      </c>
      <c r="X45995">
        <v>2.6340996168582376E+16</v>
      </c>
      <c r="Y45995">
        <v>8232617759747578</v>
      </c>
      <c r="Z45995">
        <v>2270908646554465</v>
      </c>
    </row>
    <row r="45996" spans="1:26" x14ac:dyDescent="0.3">
      <c r="A45996" t="s">
        <v>14174</v>
      </c>
      <c r="B45996">
        <v>120</v>
      </c>
      <c r="C45996" t="s">
        <v>1201</v>
      </c>
      <c r="D45996">
        <v>121010</v>
      </c>
      <c r="E45996">
        <v>1419840</v>
      </c>
      <c r="F45996">
        <v>44158</v>
      </c>
      <c r="G45996">
        <v>124110</v>
      </c>
      <c r="H45996">
        <v>1820</v>
      </c>
      <c r="I45996">
        <v>1680</v>
      </c>
      <c r="J45996">
        <v>20</v>
      </c>
      <c r="K45996">
        <v>3710</v>
      </c>
      <c r="L45996">
        <v>-30</v>
      </c>
      <c r="M45996">
        <v>118720</v>
      </c>
      <c r="N45996">
        <v>1830</v>
      </c>
      <c r="O45996">
        <v>1353637901861252</v>
      </c>
      <c r="P45996">
        <v>2.9892836999435984E+16</v>
      </c>
      <c r="Q45996">
        <v>9565707839819516</v>
      </c>
      <c r="R45996">
        <v>1.4664410603496898E+16</v>
      </c>
      <c r="S45996">
        <v>1.1904761904761904E+16</v>
      </c>
      <c r="T45996">
        <v>-8086253369272238</v>
      </c>
      <c r="U45996">
        <v>1.5414420485175202E+16</v>
      </c>
      <c r="V45996">
        <v>8741125760649088</v>
      </c>
      <c r="W45996">
        <v>1183231913455037</v>
      </c>
      <c r="X45996">
        <v>2.6129704755465404E+16</v>
      </c>
      <c r="Y45996">
        <v>836150552174893</v>
      </c>
      <c r="Z45996">
        <v>2.2695741211027088E+16</v>
      </c>
    </row>
    <row r="45997" spans="1:26" x14ac:dyDescent="0.3">
      <c r="A45997" t="s">
        <v>14174</v>
      </c>
      <c r="B45997">
        <v>120</v>
      </c>
      <c r="C45997" t="s">
        <v>1201</v>
      </c>
      <c r="D45997">
        <v>121010</v>
      </c>
      <c r="E45997">
        <v>1419840</v>
      </c>
      <c r="F45997">
        <v>44162</v>
      </c>
      <c r="G45997">
        <v>127030</v>
      </c>
      <c r="H45997">
        <v>2920</v>
      </c>
      <c r="I45997">
        <v>1730</v>
      </c>
      <c r="J45997">
        <v>50</v>
      </c>
      <c r="K45997">
        <v>4380</v>
      </c>
      <c r="L45997">
        <v>670</v>
      </c>
      <c r="M45997">
        <v>120920</v>
      </c>
      <c r="N45997">
        <v>2200</v>
      </c>
      <c r="O45997">
        <v>1361883019759112</v>
      </c>
      <c r="P45997">
        <v>3448004408407463</v>
      </c>
      <c r="Q45997">
        <v>9519011257183344</v>
      </c>
      <c r="R45997">
        <v>2.2986696056049752E+16</v>
      </c>
      <c r="S45997">
        <v>2.890173410404624E+16</v>
      </c>
      <c r="T45997">
        <v>1.5296803652968036E+16</v>
      </c>
      <c r="U45997">
        <v>1.8193847171683756E+16</v>
      </c>
      <c r="V45997">
        <v>8946782736082938</v>
      </c>
      <c r="W45997">
        <v>1.2184471489745324E+16</v>
      </c>
      <c r="X45997">
        <v>3.0848546315077756E+16</v>
      </c>
      <c r="Y45997">
        <v>8516452558034708</v>
      </c>
      <c r="Z45997">
        <v>2.2694422440937924E+16</v>
      </c>
    </row>
    <row r="45998" spans="1:26" x14ac:dyDescent="0.3">
      <c r="A45998" t="s">
        <v>14174</v>
      </c>
      <c r="B45998">
        <v>120</v>
      </c>
      <c r="C45998" t="s">
        <v>1201</v>
      </c>
      <c r="D45998">
        <v>121010</v>
      </c>
      <c r="E45998">
        <v>1419840</v>
      </c>
      <c r="F45998">
        <v>44165</v>
      </c>
      <c r="G45998">
        <v>129220</v>
      </c>
      <c r="H45998">
        <v>2190</v>
      </c>
      <c r="I45998">
        <v>1780</v>
      </c>
      <c r="J45998">
        <v>50</v>
      </c>
      <c r="K45998">
        <v>4560</v>
      </c>
      <c r="L45998">
        <v>180</v>
      </c>
      <c r="M45998">
        <v>122880</v>
      </c>
      <c r="N45998">
        <v>1960</v>
      </c>
      <c r="O45998">
        <v>1.3774957436929268E+16</v>
      </c>
      <c r="P45998">
        <v>3528865500696487</v>
      </c>
      <c r="Q45998">
        <v>9509363875561060</v>
      </c>
      <c r="R45998">
        <v>1.6947840891502864E+16</v>
      </c>
      <c r="S45998">
        <v>2.8089887640449436E+16</v>
      </c>
      <c r="T45998">
        <v>3.9473684210526312E+16</v>
      </c>
      <c r="U45998">
        <v>1.5950520833333332E+16</v>
      </c>
      <c r="V45998">
        <v>9101025467658328</v>
      </c>
      <c r="W45998">
        <v>1.2536623844940276E+16</v>
      </c>
      <c r="X45998">
        <v>3211629479377958</v>
      </c>
      <c r="Y45998">
        <v>865449628127113</v>
      </c>
      <c r="Z45998">
        <v>2.2698270794591004E+16</v>
      </c>
    </row>
    <row r="45999" spans="1:26" x14ac:dyDescent="0.3">
      <c r="A45999" t="s">
        <v>14174</v>
      </c>
      <c r="B45999">
        <v>120</v>
      </c>
      <c r="C45999" t="s">
        <v>1201</v>
      </c>
      <c r="D45999">
        <v>121010</v>
      </c>
      <c r="E45999">
        <v>1419840</v>
      </c>
      <c r="F45999">
        <v>44169</v>
      </c>
      <c r="G45999">
        <v>131410</v>
      </c>
      <c r="H45999">
        <v>2190</v>
      </c>
      <c r="I45999">
        <v>1850</v>
      </c>
      <c r="J45999">
        <v>70</v>
      </c>
      <c r="K45999">
        <v>3980</v>
      </c>
      <c r="L45999">
        <v>-580</v>
      </c>
      <c r="M45999">
        <v>125580</v>
      </c>
      <c r="N45999">
        <v>2700</v>
      </c>
      <c r="O45999">
        <v>1.4078076249904878E+16</v>
      </c>
      <c r="P45999">
        <v>3.0286888364660224E+16</v>
      </c>
      <c r="Q45999">
        <v>9556350353854348</v>
      </c>
      <c r="R45999">
        <v>1.6665398371509016E+16</v>
      </c>
      <c r="S45999">
        <v>3783783783783784</v>
      </c>
      <c r="T45999">
        <v>-1457286432160804</v>
      </c>
      <c r="U45999">
        <v>2150023889154324</v>
      </c>
      <c r="V45999">
        <v>9255268199233716</v>
      </c>
      <c r="W45999">
        <v>1.3029637142213208E+16</v>
      </c>
      <c r="X45999">
        <v>2.8031327473518144E+16</v>
      </c>
      <c r="Y45999">
        <v>8844658553076403</v>
      </c>
      <c r="Z45999">
        <v>2.2701105628841156E+16</v>
      </c>
    </row>
    <row r="46000" spans="1:26" x14ac:dyDescent="0.3">
      <c r="A46000" t="s">
        <v>14174</v>
      </c>
      <c r="B46000">
        <v>120</v>
      </c>
      <c r="C46000" t="s">
        <v>1201</v>
      </c>
      <c r="D46000">
        <v>121010</v>
      </c>
      <c r="E46000">
        <v>1419840</v>
      </c>
      <c r="F46000">
        <v>44172</v>
      </c>
      <c r="G46000">
        <v>133130</v>
      </c>
      <c r="H46000">
        <v>1720</v>
      </c>
      <c r="I46000">
        <v>1890</v>
      </c>
      <c r="J46000">
        <v>40</v>
      </c>
      <c r="K46000">
        <v>3780</v>
      </c>
      <c r="L46000">
        <v>-200</v>
      </c>
      <c r="M46000">
        <v>127460</v>
      </c>
      <c r="N46000">
        <v>1880</v>
      </c>
      <c r="O46000">
        <v>1.4196649891083904E+16</v>
      </c>
      <c r="P46000">
        <v>2.8393299782167808E+16</v>
      </c>
      <c r="Q46000">
        <v>9574100503267484</v>
      </c>
      <c r="R46000">
        <v>1.2919702546383234E+16</v>
      </c>
      <c r="S46000">
        <v>2.1164021164021164E+16</v>
      </c>
      <c r="T46000">
        <v>-5291005291005291</v>
      </c>
      <c r="U46000">
        <v>1474972540404833</v>
      </c>
      <c r="V46000">
        <v>937640860942078</v>
      </c>
      <c r="W46000">
        <v>1.3311359026369168E+16</v>
      </c>
      <c r="X46000">
        <v>2.6622718052738336E+16</v>
      </c>
      <c r="Y46000">
        <v>8977067838629705</v>
      </c>
      <c r="Z46000">
        <v>2270489493221763</v>
      </c>
    </row>
    <row r="46001" spans="1:26" x14ac:dyDescent="0.3">
      <c r="A46001" t="s">
        <v>14174</v>
      </c>
      <c r="B46001">
        <v>120</v>
      </c>
      <c r="C46001" t="s">
        <v>1201</v>
      </c>
      <c r="D46001">
        <v>121010</v>
      </c>
      <c r="E46001">
        <v>1419840</v>
      </c>
      <c r="F46001">
        <v>44176</v>
      </c>
      <c r="G46001">
        <v>135320</v>
      </c>
      <c r="H46001">
        <v>2190</v>
      </c>
      <c r="I46001">
        <v>1940</v>
      </c>
      <c r="J46001">
        <v>50</v>
      </c>
      <c r="K46001">
        <v>3740</v>
      </c>
      <c r="L46001">
        <v>-40</v>
      </c>
      <c r="M46001">
        <v>129640</v>
      </c>
      <c r="N46001">
        <v>2180</v>
      </c>
      <c r="O46001">
        <v>1.4336387821460244E+16</v>
      </c>
      <c r="P46001">
        <v>2763819095477387</v>
      </c>
      <c r="Q46001">
        <v>9580254212237660</v>
      </c>
      <c r="R46001">
        <v>1.6183860478864914E+16</v>
      </c>
      <c r="S46001">
        <v>2577319587628866</v>
      </c>
      <c r="T46001">
        <v>-106951871657754</v>
      </c>
      <c r="U46001">
        <v>1681579759333539</v>
      </c>
      <c r="V46001">
        <v>9530651340996168</v>
      </c>
      <c r="W46001">
        <v>1366351138156412</v>
      </c>
      <c r="X46001">
        <v>2.6340996168582376E+16</v>
      </c>
      <c r="Y46001">
        <v>9130606265494704</v>
      </c>
      <c r="Z46001">
        <v>2.2711399854154596E+16</v>
      </c>
    </row>
    <row r="46002" spans="1:26" x14ac:dyDescent="0.3">
      <c r="A46002" t="s">
        <v>14174</v>
      </c>
      <c r="B46002">
        <v>120</v>
      </c>
      <c r="C46002" t="s">
        <v>1201</v>
      </c>
      <c r="D46002">
        <v>121010</v>
      </c>
      <c r="E46002">
        <v>1419840</v>
      </c>
      <c r="F46002">
        <v>44179</v>
      </c>
      <c r="G46002">
        <v>137630</v>
      </c>
      <c r="H46002">
        <v>2310</v>
      </c>
      <c r="I46002">
        <v>1980</v>
      </c>
      <c r="J46002">
        <v>40</v>
      </c>
      <c r="K46002">
        <v>4230</v>
      </c>
      <c r="L46002">
        <v>490</v>
      </c>
      <c r="M46002">
        <v>131420</v>
      </c>
      <c r="N46002">
        <v>1780</v>
      </c>
      <c r="O46002">
        <v>1.4386398314321004E+16</v>
      </c>
      <c r="P46002">
        <v>3.0734578216958512E+16</v>
      </c>
      <c r="Q46002">
        <v>9548790234687204</v>
      </c>
      <c r="R46002">
        <v>1678413136670784</v>
      </c>
      <c r="S46002">
        <v>2.0202020202020204E+16</v>
      </c>
      <c r="T46002">
        <v>1.1583924349881796E+16</v>
      </c>
      <c r="U46002">
        <v>1354436158879927</v>
      </c>
      <c r="V46002">
        <v>9693345729096236</v>
      </c>
      <c r="W46002">
        <v>1394523326572008</v>
      </c>
      <c r="X46002">
        <v>297920892494929</v>
      </c>
      <c r="Y46002">
        <v>9255972503944108</v>
      </c>
      <c r="Z46002">
        <v>2272369202072671</v>
      </c>
    </row>
    <row r="46003" spans="1:26" x14ac:dyDescent="0.3">
      <c r="A46003" t="s">
        <v>14174</v>
      </c>
      <c r="B46003">
        <v>120</v>
      </c>
      <c r="C46003" t="s">
        <v>1201</v>
      </c>
      <c r="D46003">
        <v>121010</v>
      </c>
      <c r="E46003">
        <v>1419840</v>
      </c>
      <c r="F46003">
        <v>44183</v>
      </c>
      <c r="G46003">
        <v>139970</v>
      </c>
      <c r="H46003">
        <v>2340</v>
      </c>
      <c r="I46003">
        <v>1980</v>
      </c>
      <c r="J46003">
        <v>0</v>
      </c>
      <c r="K46003">
        <v>4200</v>
      </c>
      <c r="L46003">
        <v>-30</v>
      </c>
      <c r="M46003">
        <v>133790</v>
      </c>
      <c r="N46003">
        <v>2370</v>
      </c>
      <c r="O46003">
        <v>1.414588840465814E+16</v>
      </c>
      <c r="P46003">
        <v>3.0006429949274844E+16</v>
      </c>
      <c r="Q46003">
        <v>955847681646067</v>
      </c>
      <c r="R46003">
        <v>1.6717868114595986E+16</v>
      </c>
      <c r="S46003">
        <v>0</v>
      </c>
      <c r="T46003">
        <v>-7142857142857143</v>
      </c>
      <c r="U46003">
        <v>1.7714328425143884E+16</v>
      </c>
      <c r="V46003">
        <v>9858153031327474</v>
      </c>
      <c r="W46003">
        <v>1394523326572008</v>
      </c>
      <c r="X46003">
        <v>2.9580797836375928E+16</v>
      </c>
      <c r="Y46003">
        <v>9422892720306512</v>
      </c>
      <c r="Z46003">
        <v>2.2737345484157024E+16</v>
      </c>
    </row>
    <row r="46004" spans="1:26" x14ac:dyDescent="0.3">
      <c r="A46004" t="s">
        <v>14174</v>
      </c>
      <c r="B46004">
        <v>120</v>
      </c>
      <c r="C46004" t="s">
        <v>1201</v>
      </c>
      <c r="D46004">
        <v>121010</v>
      </c>
      <c r="E46004">
        <v>1419840</v>
      </c>
      <c r="F46004">
        <v>44186</v>
      </c>
      <c r="G46004">
        <v>141610</v>
      </c>
      <c r="H46004">
        <v>1640</v>
      </c>
      <c r="I46004">
        <v>2010</v>
      </c>
      <c r="J46004">
        <v>30</v>
      </c>
      <c r="K46004">
        <v>4090</v>
      </c>
      <c r="L46004">
        <v>-110</v>
      </c>
      <c r="M46004">
        <v>135510</v>
      </c>
      <c r="N46004">
        <v>1720</v>
      </c>
      <c r="O46004">
        <v>1419391285926135</v>
      </c>
      <c r="P46004">
        <v>2888214109173081</v>
      </c>
      <c r="Q46004">
        <v>9569239460490080</v>
      </c>
      <c r="R46004">
        <v>1.1581103029447072E+16</v>
      </c>
      <c r="S46004">
        <v>1.4925373134328358E+16</v>
      </c>
      <c r="T46004">
        <v>-2689486552567237</v>
      </c>
      <c r="U46004">
        <v>1269279019998524</v>
      </c>
      <c r="V46004">
        <v>9973659003831416</v>
      </c>
      <c r="W46004">
        <v>1.4156524678837052E+16</v>
      </c>
      <c r="X46004">
        <v>2.8806062654947036E+16</v>
      </c>
      <c r="Y46004">
        <v>9544033130493576</v>
      </c>
      <c r="Z46004">
        <v>2275122808880468</v>
      </c>
    </row>
    <row r="46005" spans="1:26" x14ac:dyDescent="0.3">
      <c r="A46005" t="s">
        <v>14174</v>
      </c>
      <c r="B46005">
        <v>120</v>
      </c>
      <c r="C46005" t="s">
        <v>1201</v>
      </c>
      <c r="D46005">
        <v>121010</v>
      </c>
      <c r="E46005">
        <v>1419840</v>
      </c>
      <c r="F46005">
        <v>44190</v>
      </c>
      <c r="G46005">
        <v>143940</v>
      </c>
      <c r="H46005">
        <v>2330</v>
      </c>
      <c r="I46005">
        <v>2070</v>
      </c>
      <c r="J46005">
        <v>60</v>
      </c>
      <c r="K46005">
        <v>3850</v>
      </c>
      <c r="L46005">
        <v>-240</v>
      </c>
      <c r="M46005">
        <v>138020</v>
      </c>
      <c r="N46005">
        <v>2510</v>
      </c>
      <c r="O46005">
        <v>1.4380992080033348E+16</v>
      </c>
      <c r="P46005">
        <v>2.6747255801028208E+16</v>
      </c>
      <c r="Q46005">
        <v>9588717521189384</v>
      </c>
      <c r="R46005">
        <v>1.6187300263998888E+16</v>
      </c>
      <c r="S46005">
        <v>2.8985507246376812E+16</v>
      </c>
      <c r="T46005">
        <v>-6233766233766234</v>
      </c>
      <c r="U46005">
        <v>1.818577017823504E+16</v>
      </c>
      <c r="V46005">
        <v>1.0137762001352264E+16</v>
      </c>
      <c r="W46005">
        <v>1.4579107505070996E+16</v>
      </c>
      <c r="X46005">
        <v>2711573135001127</v>
      </c>
      <c r="Y46005">
        <v>9720813612801442</v>
      </c>
      <c r="Z46005">
        <v>2.2765951405978644E+16</v>
      </c>
    </row>
    <row r="46006" spans="1:26" x14ac:dyDescent="0.3">
      <c r="A46006" t="s">
        <v>14174</v>
      </c>
      <c r="B46006">
        <v>120</v>
      </c>
      <c r="C46006" t="s">
        <v>1201</v>
      </c>
      <c r="D46006">
        <v>121010</v>
      </c>
      <c r="E46006">
        <v>1419840</v>
      </c>
      <c r="F46006">
        <v>44193</v>
      </c>
      <c r="G46006">
        <v>144990</v>
      </c>
      <c r="H46006">
        <v>1050</v>
      </c>
      <c r="I46006">
        <v>2070</v>
      </c>
      <c r="J46006">
        <v>0</v>
      </c>
      <c r="K46006">
        <v>3240</v>
      </c>
      <c r="L46006">
        <v>-610</v>
      </c>
      <c r="M46006">
        <v>139680</v>
      </c>
      <c r="N46006">
        <v>1660</v>
      </c>
      <c r="O46006">
        <v>1.4276846679081316E+16</v>
      </c>
      <c r="P46006">
        <v>223463687150838</v>
      </c>
      <c r="Q46006">
        <v>9633767846058348</v>
      </c>
      <c r="R46006">
        <v>7241878750258638</v>
      </c>
      <c r="S46006">
        <v>0</v>
      </c>
      <c r="T46006">
        <v>-1882716049382716</v>
      </c>
      <c r="U46006">
        <v>1188430698739977</v>
      </c>
      <c r="V46006">
        <v>1.0211713995943204E+16</v>
      </c>
      <c r="W46006">
        <v>1.4579107505070996E+16</v>
      </c>
      <c r="X46006">
        <v>2281947261663286</v>
      </c>
      <c r="Y46006">
        <v>9837728194726168</v>
      </c>
      <c r="Z46006">
        <v>2.2777119741631492E+16</v>
      </c>
    </row>
    <row r="46007" spans="1:26" x14ac:dyDescent="0.3">
      <c r="A46007" t="s">
        <v>14174</v>
      </c>
      <c r="B46007">
        <v>120</v>
      </c>
      <c r="C46007" t="s">
        <v>1201</v>
      </c>
      <c r="D46007">
        <v>121010</v>
      </c>
      <c r="E46007">
        <v>1419840</v>
      </c>
      <c r="F46007">
        <v>44197</v>
      </c>
      <c r="G46007">
        <v>147850</v>
      </c>
      <c r="H46007">
        <v>2860</v>
      </c>
      <c r="I46007">
        <v>2090</v>
      </c>
      <c r="J46007">
        <v>20</v>
      </c>
      <c r="K46007">
        <v>4010</v>
      </c>
      <c r="L46007">
        <v>770</v>
      </c>
      <c r="M46007">
        <v>141750</v>
      </c>
      <c r="N46007">
        <v>2070</v>
      </c>
      <c r="O46007">
        <v>1.4135948596550558E+16</v>
      </c>
      <c r="P46007">
        <v>2.7122083192424756E+16</v>
      </c>
      <c r="Q46007">
        <v>9587419682110246</v>
      </c>
      <c r="R46007">
        <v>1.9343929658437608E+16</v>
      </c>
      <c r="S46007">
        <v>9569377990430622</v>
      </c>
      <c r="T46007">
        <v>1.9201995012468828E+16</v>
      </c>
      <c r="U46007">
        <v>1.4603174603174604E+16</v>
      </c>
      <c r="V46007">
        <v>1.0413145143114716E+16</v>
      </c>
      <c r="W46007">
        <v>1.4719968447148974E+16</v>
      </c>
      <c r="X46007">
        <v>2.8242618886635112E+16</v>
      </c>
      <c r="Y46007">
        <v>9983519269776876</v>
      </c>
      <c r="Z46007">
        <v>2279479334512013</v>
      </c>
    </row>
    <row r="46008" spans="1:26" x14ac:dyDescent="0.3">
      <c r="A46008" t="s">
        <v>14174</v>
      </c>
      <c r="B46008">
        <v>120</v>
      </c>
      <c r="C46008" t="s">
        <v>1201</v>
      </c>
      <c r="D46008">
        <v>121010</v>
      </c>
      <c r="E46008">
        <v>1419840</v>
      </c>
      <c r="F46008">
        <v>44200</v>
      </c>
      <c r="G46008">
        <v>149570</v>
      </c>
      <c r="H46008">
        <v>1720</v>
      </c>
      <c r="I46008">
        <v>2090</v>
      </c>
      <c r="J46008">
        <v>0</v>
      </c>
      <c r="K46008">
        <v>4020</v>
      </c>
      <c r="L46008">
        <v>10</v>
      </c>
      <c r="M46008">
        <v>143460</v>
      </c>
      <c r="N46008">
        <v>1710</v>
      </c>
      <c r="O46008">
        <v>1.3973390385772548E+16</v>
      </c>
      <c r="P46008">
        <v>2.6877047536270644E+16</v>
      </c>
      <c r="Q46008">
        <v>9591495620779568</v>
      </c>
      <c r="R46008">
        <v>1.1499632279200374E+16</v>
      </c>
      <c r="S46008">
        <v>0</v>
      </c>
      <c r="T46008">
        <v>2.4875621890547264E+16</v>
      </c>
      <c r="U46008">
        <v>1191969887076537</v>
      </c>
      <c r="V46008">
        <v>1053428555330178</v>
      </c>
      <c r="W46008">
        <v>1.4719968447148974E+16</v>
      </c>
      <c r="X46008">
        <v>2.8313049357674104E+16</v>
      </c>
      <c r="Y46008">
        <v>1010395537525355</v>
      </c>
      <c r="Z46008">
        <v>2.2812822278815632E+16</v>
      </c>
    </row>
    <row r="46009" spans="1:26" x14ac:dyDescent="0.3">
      <c r="A46009" t="s">
        <v>14174</v>
      </c>
      <c r="B46009">
        <v>120</v>
      </c>
      <c r="C46009" t="s">
        <v>1201</v>
      </c>
      <c r="D46009">
        <v>121010</v>
      </c>
      <c r="E46009">
        <v>1419840</v>
      </c>
      <c r="F46009">
        <v>44204</v>
      </c>
      <c r="G46009">
        <v>153300</v>
      </c>
      <c r="H46009">
        <v>3730</v>
      </c>
      <c r="I46009">
        <v>2120</v>
      </c>
      <c r="J46009">
        <v>30</v>
      </c>
      <c r="K46009">
        <v>5200</v>
      </c>
      <c r="L46009">
        <v>1180</v>
      </c>
      <c r="M46009">
        <v>145980</v>
      </c>
      <c r="N46009">
        <v>2520</v>
      </c>
      <c r="O46009">
        <v>1.3829093281148076E+16</v>
      </c>
      <c r="P46009">
        <v>3.3920417482061316E+16</v>
      </c>
      <c r="Q46009">
        <v>9522504892367906</v>
      </c>
      <c r="R46009">
        <v>2.4331376386170904E+16</v>
      </c>
      <c r="S46009">
        <v>1.4150943396226416E+16</v>
      </c>
      <c r="T46009">
        <v>2.2692307692307692E+16</v>
      </c>
      <c r="U46009">
        <v>1726263871763255</v>
      </c>
      <c r="V46009">
        <v>1.0796991210277214E+16</v>
      </c>
      <c r="W46009">
        <v>1.4931259860265944E+16</v>
      </c>
      <c r="X46009">
        <v>3662384494027496</v>
      </c>
      <c r="Y46009">
        <v>1.0281440162271804E+16</v>
      </c>
      <c r="Z46009">
        <v>2283963849165925</v>
      </c>
    </row>
    <row r="46010" spans="1:26" x14ac:dyDescent="0.3">
      <c r="A46010" t="s">
        <v>14174</v>
      </c>
      <c r="B46010">
        <v>120</v>
      </c>
      <c r="C46010" t="s">
        <v>1201</v>
      </c>
      <c r="D46010">
        <v>121010</v>
      </c>
      <c r="E46010">
        <v>1419840</v>
      </c>
      <c r="F46010">
        <v>44207</v>
      </c>
      <c r="G46010">
        <v>155410</v>
      </c>
      <c r="H46010">
        <v>2110</v>
      </c>
      <c r="I46010">
        <v>2150</v>
      </c>
      <c r="J46010">
        <v>30</v>
      </c>
      <c r="K46010">
        <v>4740</v>
      </c>
      <c r="L46010">
        <v>-460</v>
      </c>
      <c r="M46010">
        <v>148520</v>
      </c>
      <c r="N46010">
        <v>2540</v>
      </c>
      <c r="O46010">
        <v>1383437359243292</v>
      </c>
      <c r="P46010">
        <v>3.0499967827038156E+16</v>
      </c>
      <c r="Q46010">
        <v>9556656585805288</v>
      </c>
      <c r="R46010">
        <v>1357698989768998</v>
      </c>
      <c r="S46010">
        <v>1.3953488372093024E+16</v>
      </c>
      <c r="T46010">
        <v>-970464135021097</v>
      </c>
      <c r="U46010">
        <v>1.7102073794775116E+16</v>
      </c>
      <c r="V46010">
        <v>1.0945599504169484E+16</v>
      </c>
      <c r="W46010">
        <v>1.5142551273382916E+16</v>
      </c>
      <c r="X46010">
        <v>3338404327248141</v>
      </c>
      <c r="Y46010">
        <v>1046033355871084</v>
      </c>
      <c r="Z46010">
        <v>2.2864877911565456E+16</v>
      </c>
    </row>
    <row r="46011" spans="1:26" x14ac:dyDescent="0.3">
      <c r="A46011" t="s">
        <v>14174</v>
      </c>
      <c r="B46011">
        <v>120</v>
      </c>
      <c r="C46011" t="s">
        <v>1201</v>
      </c>
      <c r="D46011">
        <v>121010</v>
      </c>
      <c r="E46011">
        <v>1419840</v>
      </c>
      <c r="F46011">
        <v>44211</v>
      </c>
      <c r="G46011">
        <v>159110</v>
      </c>
      <c r="H46011">
        <v>3700</v>
      </c>
      <c r="I46011">
        <v>2170</v>
      </c>
      <c r="J46011">
        <v>20</v>
      </c>
      <c r="K46011">
        <v>5540</v>
      </c>
      <c r="L46011">
        <v>800</v>
      </c>
      <c r="M46011">
        <v>151400</v>
      </c>
      <c r="N46011">
        <v>2880</v>
      </c>
      <c r="O46011">
        <v>1.3638363396392432E+16</v>
      </c>
      <c r="P46011">
        <v>3.4818678901388976E+16</v>
      </c>
      <c r="Q46011">
        <v>9515429577022186</v>
      </c>
      <c r="R46011">
        <v>2.3254352334862676E+16</v>
      </c>
      <c r="S46011">
        <v>9216589861751152</v>
      </c>
      <c r="T46011">
        <v>1444043321299639</v>
      </c>
      <c r="U46011">
        <v>1.90224570673712E+16</v>
      </c>
      <c r="V46011">
        <v>1.1206192247013748E+16</v>
      </c>
      <c r="W46011">
        <v>1.5283412215460896E+16</v>
      </c>
      <c r="X46011">
        <v>3901848095560063</v>
      </c>
      <c r="Y46011">
        <v>1.0663173315303132E+16</v>
      </c>
      <c r="Z46011">
        <v>2.2896314315815976E+16</v>
      </c>
    </row>
    <row r="46012" spans="1:26" x14ac:dyDescent="0.3">
      <c r="A46012" t="s">
        <v>14174</v>
      </c>
      <c r="B46012">
        <v>120</v>
      </c>
      <c r="C46012" t="s">
        <v>1201</v>
      </c>
      <c r="D46012">
        <v>121010</v>
      </c>
      <c r="E46012">
        <v>1419840</v>
      </c>
      <c r="F46012">
        <v>44214</v>
      </c>
      <c r="G46012">
        <v>160650</v>
      </c>
      <c r="H46012">
        <v>1540</v>
      </c>
      <c r="I46012">
        <v>2230</v>
      </c>
      <c r="J46012">
        <v>60</v>
      </c>
      <c r="K46012">
        <v>4220</v>
      </c>
      <c r="L46012">
        <v>-1320</v>
      </c>
      <c r="M46012">
        <v>154200</v>
      </c>
      <c r="N46012">
        <v>2800</v>
      </c>
      <c r="O46012">
        <v>1.3881107998755058E+16</v>
      </c>
      <c r="P46012">
        <v>2.6268285091814504E+16</v>
      </c>
      <c r="Q46012">
        <v>9598506069094304</v>
      </c>
      <c r="R46012">
        <v>9586056644880174</v>
      </c>
      <c r="S46012">
        <v>2.6905829596412556E+16</v>
      </c>
      <c r="T46012">
        <v>-3127962085308057</v>
      </c>
      <c r="U46012">
        <v>1.8158236057068744E+16</v>
      </c>
      <c r="V46012">
        <v>1.1314655172413792E+16</v>
      </c>
      <c r="W46012">
        <v>1570599504169484</v>
      </c>
      <c r="X46012">
        <v>2972165877845391</v>
      </c>
      <c r="Y46012">
        <v>1.0860378634212306E+16</v>
      </c>
      <c r="Z46012">
        <v>2292194887975201</v>
      </c>
    </row>
    <row r="46013" spans="1:26" x14ac:dyDescent="0.3">
      <c r="A46013" t="s">
        <v>14174</v>
      </c>
      <c r="B46013">
        <v>120</v>
      </c>
      <c r="C46013" t="s">
        <v>1201</v>
      </c>
      <c r="D46013">
        <v>121010</v>
      </c>
      <c r="E46013">
        <v>1419840</v>
      </c>
      <c r="F46013">
        <v>44218</v>
      </c>
      <c r="G46013">
        <v>163600</v>
      </c>
      <c r="H46013">
        <v>2950</v>
      </c>
      <c r="I46013">
        <v>2290</v>
      </c>
      <c r="J46013">
        <v>60</v>
      </c>
      <c r="K46013">
        <v>4650</v>
      </c>
      <c r="L46013">
        <v>430</v>
      </c>
      <c r="M46013">
        <v>156660</v>
      </c>
      <c r="N46013">
        <v>2460</v>
      </c>
      <c r="O46013">
        <v>1.3997555012224938E+16</v>
      </c>
      <c r="P46013">
        <v>2.8422982885085576E+16</v>
      </c>
      <c r="Q46013">
        <v>9575794621026896</v>
      </c>
      <c r="R46013">
        <v>1.8031784841075792E+16</v>
      </c>
      <c r="S46013">
        <v>2.6200873362445412E+16</v>
      </c>
      <c r="T46013">
        <v>9247311827956988</v>
      </c>
      <c r="U46013">
        <v>1.5702795863653772E+16</v>
      </c>
      <c r="V46013">
        <v>1.1522425061978814E+16</v>
      </c>
      <c r="W46013">
        <v>1612857786792878</v>
      </c>
      <c r="X46013">
        <v>3275016903313049</v>
      </c>
      <c r="Y46013">
        <v>1.1033637592968222E+16</v>
      </c>
      <c r="Z46013">
        <v>2.2951422521253976E+16</v>
      </c>
    </row>
    <row r="46014" spans="1:26" x14ac:dyDescent="0.3">
      <c r="A46014" t="s">
        <v>14174</v>
      </c>
      <c r="B46014">
        <v>120</v>
      </c>
      <c r="C46014" t="s">
        <v>1201</v>
      </c>
      <c r="D46014">
        <v>121010</v>
      </c>
      <c r="E46014">
        <v>1419840</v>
      </c>
      <c r="F46014">
        <v>44221</v>
      </c>
      <c r="G46014">
        <v>165860</v>
      </c>
      <c r="H46014">
        <v>2260</v>
      </c>
      <c r="I46014">
        <v>2370</v>
      </c>
      <c r="J46014">
        <v>80</v>
      </c>
      <c r="K46014">
        <v>4760</v>
      </c>
      <c r="L46014">
        <v>110</v>
      </c>
      <c r="M46014">
        <v>158730</v>
      </c>
      <c r="N46014">
        <v>2070</v>
      </c>
      <c r="O46014">
        <v>1.4289159532135536E+16</v>
      </c>
      <c r="P46014">
        <v>2.8698902689014832E+16</v>
      </c>
      <c r="Q46014">
        <v>9570119377788496</v>
      </c>
      <c r="R46014">
        <v>1.3625949596044858E+16</v>
      </c>
      <c r="S46014">
        <v>3375527426160337</v>
      </c>
      <c r="T46014">
        <v>2.3109243697478992E+16</v>
      </c>
      <c r="U46014">
        <v>1304101304101304</v>
      </c>
      <c r="V46014">
        <v>1.1681597926526932E+16</v>
      </c>
      <c r="W46014">
        <v>1.6692021636240704E+16</v>
      </c>
      <c r="X46014">
        <v>3.3524904214559388E+16</v>
      </c>
      <c r="Y46014">
        <v>1.1179428668018932E+16</v>
      </c>
      <c r="Z46014">
        <v>2.2982326246802148E+16</v>
      </c>
    </row>
    <row r="46015" spans="1:26" x14ac:dyDescent="0.3">
      <c r="A46015" t="s">
        <v>14174</v>
      </c>
      <c r="B46015">
        <v>120</v>
      </c>
      <c r="C46015" t="s">
        <v>1201</v>
      </c>
      <c r="D46015">
        <v>121010</v>
      </c>
      <c r="E46015">
        <v>1419840</v>
      </c>
      <c r="F46015">
        <v>44225</v>
      </c>
      <c r="G46015">
        <v>168750</v>
      </c>
      <c r="H46015">
        <v>2890</v>
      </c>
      <c r="I46015">
        <v>2400</v>
      </c>
      <c r="J46015">
        <v>30</v>
      </c>
      <c r="K46015">
        <v>4930</v>
      </c>
      <c r="L46015">
        <v>170</v>
      </c>
      <c r="M46015">
        <v>161420</v>
      </c>
      <c r="N46015">
        <v>2690</v>
      </c>
      <c r="O46015">
        <v>1.4222222222222224E+16</v>
      </c>
      <c r="P46015">
        <v>2.9214814814814816E+16</v>
      </c>
      <c r="Q46015">
        <v>956562962962963</v>
      </c>
      <c r="R46015">
        <v>1.7125925925925926E+16</v>
      </c>
      <c r="S46015">
        <v>125</v>
      </c>
      <c r="T46015">
        <v>3.4482758620689656E+16</v>
      </c>
      <c r="U46015">
        <v>1.6664601660265146E+16</v>
      </c>
      <c r="V46015">
        <v>1.1885141987829616E+16</v>
      </c>
      <c r="W46015">
        <v>1.6903313049357672E+16</v>
      </c>
      <c r="X46015">
        <v>3472222222222222</v>
      </c>
      <c r="Y46015">
        <v>1.1368886635113816E+16</v>
      </c>
      <c r="Z46015">
        <v>2.3015280871083724E+16</v>
      </c>
    </row>
    <row r="46016" spans="1:26" x14ac:dyDescent="0.3">
      <c r="A46016" t="s">
        <v>14174</v>
      </c>
      <c r="B46016">
        <v>120</v>
      </c>
      <c r="C46016" t="s">
        <v>1201</v>
      </c>
      <c r="D46016">
        <v>121010</v>
      </c>
      <c r="E46016">
        <v>1419840</v>
      </c>
      <c r="F46016">
        <v>44228</v>
      </c>
      <c r="G46016">
        <v>170960</v>
      </c>
      <c r="H46016">
        <v>2210</v>
      </c>
      <c r="I46016">
        <v>2440</v>
      </c>
      <c r="J46016">
        <v>40</v>
      </c>
      <c r="K46016">
        <v>5100</v>
      </c>
      <c r="L46016">
        <v>170</v>
      </c>
      <c r="M46016">
        <v>163420</v>
      </c>
      <c r="N46016">
        <v>2000</v>
      </c>
      <c r="O46016">
        <v>1.4272344408048668E+16</v>
      </c>
      <c r="P46016">
        <v>2.9831539541413196E+16</v>
      </c>
      <c r="Q46016">
        <v>9558961160505380</v>
      </c>
      <c r="R46016">
        <v>1.2927000467945718E+16</v>
      </c>
      <c r="S46016">
        <v>1639344262295082</v>
      </c>
      <c r="T46016">
        <v>3333333333333333</v>
      </c>
      <c r="U46016">
        <v>1.2238404112103782E+16</v>
      </c>
      <c r="V46016">
        <v>1.2040793328825784E+16</v>
      </c>
      <c r="W46016">
        <v>1.7185034933513634E+16</v>
      </c>
      <c r="X46016">
        <v>3.5919540229885056E+16</v>
      </c>
      <c r="Y46016">
        <v>1.1509747577191796E+16</v>
      </c>
      <c r="Z46016">
        <v>2.3049189218005996E+16</v>
      </c>
    </row>
    <row r="46017" spans="1:26" x14ac:dyDescent="0.3">
      <c r="A46017" t="s">
        <v>14174</v>
      </c>
      <c r="B46017">
        <v>120</v>
      </c>
      <c r="C46017" t="s">
        <v>1201</v>
      </c>
      <c r="D46017">
        <v>121010</v>
      </c>
      <c r="E46017">
        <v>1419840</v>
      </c>
      <c r="F46017">
        <v>44232</v>
      </c>
      <c r="G46017">
        <v>174180</v>
      </c>
      <c r="H46017">
        <v>3220</v>
      </c>
      <c r="I46017">
        <v>2480</v>
      </c>
      <c r="J46017">
        <v>40</v>
      </c>
      <c r="K46017">
        <v>5490</v>
      </c>
      <c r="L46017">
        <v>390</v>
      </c>
      <c r="M46017">
        <v>166210</v>
      </c>
      <c r="N46017">
        <v>2790</v>
      </c>
      <c r="O46017">
        <v>1.4238144448271904E+16</v>
      </c>
      <c r="P46017">
        <v>3.1519118153634176E+16</v>
      </c>
      <c r="Q46017">
        <v>954242737398094</v>
      </c>
      <c r="R46017">
        <v>1.8486623033643356E+16</v>
      </c>
      <c r="S46017">
        <v>1.6129032258064516E+16</v>
      </c>
      <c r="T46017">
        <v>7103825136612021</v>
      </c>
      <c r="U46017">
        <v>1678599362252572</v>
      </c>
      <c r="V46017">
        <v>1.2267579445571332E+16</v>
      </c>
      <c r="W46017">
        <v>1.7466756817669598E+16</v>
      </c>
      <c r="X46017">
        <v>3866632860040568</v>
      </c>
      <c r="Y46017">
        <v>1170624859139058</v>
      </c>
      <c r="Z46017">
        <v>2.3086277185055176E+16</v>
      </c>
    </row>
    <row r="46018" spans="1:26" x14ac:dyDescent="0.3">
      <c r="A46018" t="s">
        <v>14174</v>
      </c>
      <c r="B46018">
        <v>120</v>
      </c>
      <c r="C46018" t="s">
        <v>1201</v>
      </c>
      <c r="D46018">
        <v>121010</v>
      </c>
      <c r="E46018">
        <v>1419840</v>
      </c>
      <c r="F46018">
        <v>44235</v>
      </c>
      <c r="G46018">
        <v>176080</v>
      </c>
      <c r="H46018">
        <v>1900</v>
      </c>
      <c r="I46018">
        <v>2520</v>
      </c>
      <c r="J46018">
        <v>40</v>
      </c>
      <c r="K46018">
        <v>4720</v>
      </c>
      <c r="L46018">
        <v>-770</v>
      </c>
      <c r="M46018">
        <v>168840</v>
      </c>
      <c r="N46018">
        <v>2630</v>
      </c>
      <c r="O46018">
        <v>1.4311676510676964E+16</v>
      </c>
      <c r="P46018">
        <v>2680599727396638</v>
      </c>
      <c r="Q46018">
        <v>9588823262153566</v>
      </c>
      <c r="R46018">
        <v>1.0790549750113584E+16</v>
      </c>
      <c r="S46018">
        <v>1.5873015873015872E+16</v>
      </c>
      <c r="T46018">
        <v>-163135593220339</v>
      </c>
      <c r="U46018">
        <v>1.5576877517176024E+16</v>
      </c>
      <c r="V46018">
        <v>1.2401397340545412E+16</v>
      </c>
      <c r="W46018">
        <v>1.774847870182556E+16</v>
      </c>
      <c r="X46018">
        <v>3.3243182330403424E+16</v>
      </c>
      <c r="Y46018">
        <v>1.1891480730223124E+16</v>
      </c>
      <c r="Z46018">
        <v>2.3120481912852076E+16</v>
      </c>
    </row>
    <row r="46019" spans="1:26" x14ac:dyDescent="0.3">
      <c r="A46019" t="s">
        <v>14174</v>
      </c>
      <c r="B46019">
        <v>120</v>
      </c>
      <c r="C46019" t="s">
        <v>1201</v>
      </c>
      <c r="D46019">
        <v>121010</v>
      </c>
      <c r="E46019">
        <v>1419840</v>
      </c>
      <c r="F46019">
        <v>44239</v>
      </c>
      <c r="G46019">
        <v>178780</v>
      </c>
      <c r="H46019">
        <v>2700</v>
      </c>
      <c r="I46019">
        <v>2600</v>
      </c>
      <c r="J46019">
        <v>80</v>
      </c>
      <c r="K46019">
        <v>4880</v>
      </c>
      <c r="L46019">
        <v>160</v>
      </c>
      <c r="M46019">
        <v>171300</v>
      </c>
      <c r="N46019">
        <v>2460</v>
      </c>
      <c r="O46019">
        <v>1.4543013759928404E+16</v>
      </c>
      <c r="P46019">
        <v>2.7296118134019468E+16</v>
      </c>
      <c r="Q46019">
        <v>9581608681060522</v>
      </c>
      <c r="R46019">
        <v>1.5102360443002572E+16</v>
      </c>
      <c r="S46019">
        <v>3076923076923077</v>
      </c>
      <c r="T46019">
        <v>3278688524590164</v>
      </c>
      <c r="U46019">
        <v>1436077057793345</v>
      </c>
      <c r="V46019">
        <v>1.2591559612350688E+16</v>
      </c>
      <c r="W46019">
        <v>1831192247013748</v>
      </c>
      <c r="X46019">
        <v>3437006986702727</v>
      </c>
      <c r="Y46019">
        <v>1206473968897904</v>
      </c>
      <c r="Z46019">
        <v>2315660602188543</v>
      </c>
    </row>
    <row r="46020" spans="1:26" x14ac:dyDescent="0.3">
      <c r="A46020" t="s">
        <v>14174</v>
      </c>
      <c r="B46020">
        <v>120</v>
      </c>
      <c r="C46020" t="s">
        <v>1201</v>
      </c>
      <c r="D46020">
        <v>121010</v>
      </c>
      <c r="E46020">
        <v>1419840</v>
      </c>
      <c r="F46020">
        <v>44242</v>
      </c>
      <c r="G46020">
        <v>180330</v>
      </c>
      <c r="H46020">
        <v>1550</v>
      </c>
      <c r="I46020">
        <v>2640</v>
      </c>
      <c r="J46020">
        <v>40</v>
      </c>
      <c r="K46020">
        <v>3920</v>
      </c>
      <c r="L46020">
        <v>-960</v>
      </c>
      <c r="M46020">
        <v>173770</v>
      </c>
      <c r="N46020">
        <v>2470</v>
      </c>
      <c r="O46020">
        <v>1.4639826983862918E+16</v>
      </c>
      <c r="P46020">
        <v>2173792491543282</v>
      </c>
      <c r="Q46020">
        <v>9636222481007044</v>
      </c>
      <c r="R46020">
        <v>8595352964010426</v>
      </c>
      <c r="S46020">
        <v>1.5151515151515152E+16</v>
      </c>
      <c r="T46020">
        <v>-2.4489795918367344E+16</v>
      </c>
      <c r="U46020">
        <v>1.4214191172239168E+16</v>
      </c>
      <c r="V46020">
        <v>1.2700726842461122E+16</v>
      </c>
      <c r="W46020">
        <v>1.859364435429344E+16</v>
      </c>
      <c r="X46020">
        <v>276087446472842</v>
      </c>
      <c r="Y46020">
        <v>1.2238702952445346E+16</v>
      </c>
      <c r="Z46020">
        <v>2.3189007149071332E+16</v>
      </c>
    </row>
    <row r="46021" spans="1:26" x14ac:dyDescent="0.3">
      <c r="A46021" t="s">
        <v>14174</v>
      </c>
      <c r="B46021">
        <v>120</v>
      </c>
      <c r="C46021" t="s">
        <v>1201</v>
      </c>
      <c r="D46021">
        <v>121010</v>
      </c>
      <c r="E46021">
        <v>1419840</v>
      </c>
      <c r="F46021">
        <v>44246</v>
      </c>
      <c r="G46021">
        <v>182620</v>
      </c>
      <c r="H46021">
        <v>2290</v>
      </c>
      <c r="I46021">
        <v>2700</v>
      </c>
      <c r="J46021">
        <v>60</v>
      </c>
      <c r="K46021">
        <v>3750</v>
      </c>
      <c r="L46021">
        <v>-170</v>
      </c>
      <c r="M46021">
        <v>176170</v>
      </c>
      <c r="N46021">
        <v>2400</v>
      </c>
      <c r="O46021">
        <v>1.4784799036250136E+16</v>
      </c>
      <c r="P46021">
        <v>2.0534443105902968E+16</v>
      </c>
      <c r="Q46021">
        <v>9646807578578468</v>
      </c>
      <c r="R46021">
        <v>1253969992333808</v>
      </c>
      <c r="S46021">
        <v>2.2222222222222224E+16</v>
      </c>
      <c r="T46021">
        <v>-4533333333333334</v>
      </c>
      <c r="U46021">
        <v>1.3623204858943066E+16</v>
      </c>
      <c r="V46021">
        <v>1286201262114041</v>
      </c>
      <c r="W46021">
        <v>1.9016227180527384E+16</v>
      </c>
      <c r="X46021">
        <v>2641142663962137</v>
      </c>
      <c r="Y46021">
        <v>1.2407736082938924E+16</v>
      </c>
      <c r="Z46021">
        <v>2.3221695162873944E+16</v>
      </c>
    </row>
    <row r="46022" spans="1:26" x14ac:dyDescent="0.3">
      <c r="A46022" t="s">
        <v>14174</v>
      </c>
      <c r="B46022">
        <v>120</v>
      </c>
      <c r="C46022" t="s">
        <v>1201</v>
      </c>
      <c r="D46022">
        <v>121010</v>
      </c>
      <c r="E46022">
        <v>1419840</v>
      </c>
      <c r="F46022">
        <v>44249</v>
      </c>
      <c r="G46022">
        <v>184030</v>
      </c>
      <c r="H46022">
        <v>1410</v>
      </c>
      <c r="I46022">
        <v>2720</v>
      </c>
      <c r="J46022">
        <v>20</v>
      </c>
      <c r="K46022">
        <v>3520</v>
      </c>
      <c r="L46022">
        <v>-230</v>
      </c>
      <c r="M46022">
        <v>177790</v>
      </c>
      <c r="N46022">
        <v>1620</v>
      </c>
      <c r="O46022">
        <v>1478019888061729</v>
      </c>
      <c r="P46022">
        <v>1.9127316198445904E+16</v>
      </c>
      <c r="Q46022">
        <v>9660924849209368</v>
      </c>
      <c r="R46022">
        <v>7661794272672934</v>
      </c>
      <c r="S46022">
        <v>7352941176470588</v>
      </c>
      <c r="T46022">
        <v>-6534090909090909</v>
      </c>
      <c r="U46022">
        <v>911187355869284</v>
      </c>
      <c r="V46022">
        <v>1.2961319585305388E+16</v>
      </c>
      <c r="W46022">
        <v>1.9157088122605364E+16</v>
      </c>
      <c r="X46022">
        <v>2.4791525805724584E+16</v>
      </c>
      <c r="Y46022">
        <v>1.2521833446022088E+16</v>
      </c>
      <c r="Z46022">
        <v>2.3252918493610128E+16</v>
      </c>
    </row>
    <row r="46023" spans="1:26" x14ac:dyDescent="0.3">
      <c r="A46023" t="s">
        <v>14174</v>
      </c>
      <c r="B46023">
        <v>120</v>
      </c>
      <c r="C46023" t="s">
        <v>1201</v>
      </c>
      <c r="D46023">
        <v>121010</v>
      </c>
      <c r="E46023">
        <v>1419840</v>
      </c>
      <c r="F46023">
        <v>44253</v>
      </c>
      <c r="G46023">
        <v>186180</v>
      </c>
      <c r="H46023">
        <v>2150</v>
      </c>
      <c r="I46023">
        <v>2730</v>
      </c>
      <c r="J46023">
        <v>10</v>
      </c>
      <c r="K46023">
        <v>3740</v>
      </c>
      <c r="L46023">
        <v>220</v>
      </c>
      <c r="M46023">
        <v>179710</v>
      </c>
      <c r="N46023">
        <v>1920</v>
      </c>
      <c r="O46023">
        <v>1.4663229133097004E+16</v>
      </c>
      <c r="P46023">
        <v>2.0088086797722632E+16</v>
      </c>
      <c r="Q46023">
        <v>9652486840691804</v>
      </c>
      <c r="R46023">
        <v>1.1547964335589216E+16</v>
      </c>
      <c r="S46023">
        <v>3663003663003663</v>
      </c>
      <c r="T46023">
        <v>5.8823529411764704E+16</v>
      </c>
      <c r="U46023">
        <v>1.0683879583773858E+16</v>
      </c>
      <c r="V46023">
        <v>1.3112745098039216E+16</v>
      </c>
      <c r="W46023">
        <v>1.9227518593644352E+16</v>
      </c>
      <c r="X46023">
        <v>2.6340996168582376E+16</v>
      </c>
      <c r="Y46023">
        <v>1.2657059950416948E+16</v>
      </c>
      <c r="Z46023">
        <v>2328510609903406</v>
      </c>
    </row>
    <row r="46024" spans="1:26" x14ac:dyDescent="0.3">
      <c r="A46024" t="s">
        <v>14174</v>
      </c>
      <c r="B46024">
        <v>120</v>
      </c>
      <c r="C46024" t="s">
        <v>1201</v>
      </c>
      <c r="D46024">
        <v>121010</v>
      </c>
      <c r="E46024">
        <v>1419840</v>
      </c>
      <c r="F46024">
        <v>44256</v>
      </c>
      <c r="G46024">
        <v>187760</v>
      </c>
      <c r="H46024">
        <v>1580</v>
      </c>
      <c r="I46024">
        <v>2800</v>
      </c>
      <c r="J46024">
        <v>70</v>
      </c>
      <c r="K46024">
        <v>3540</v>
      </c>
      <c r="L46024">
        <v>-200</v>
      </c>
      <c r="M46024">
        <v>181420</v>
      </c>
      <c r="N46024">
        <v>1710</v>
      </c>
      <c r="O46024">
        <v>1.4912654452492544E+16</v>
      </c>
      <c r="P46024">
        <v>1.8853855986365572E+16</v>
      </c>
      <c r="Q46024">
        <v>9662334895611420</v>
      </c>
      <c r="R46024">
        <v>8414997869620792</v>
      </c>
      <c r="S46024">
        <v>25</v>
      </c>
      <c r="T46024">
        <v>-5649717514124294</v>
      </c>
      <c r="U46024">
        <v>9425642156322344</v>
      </c>
      <c r="V46024">
        <v>1322402524228082</v>
      </c>
      <c r="W46024">
        <v>1.9720531890917288E+16</v>
      </c>
      <c r="X46024">
        <v>2493238674780257</v>
      </c>
      <c r="Y46024">
        <v>1.2777496055893622E+16</v>
      </c>
      <c r="Z46024">
        <v>2331664626927389</v>
      </c>
    </row>
    <row r="46025" spans="1:26" x14ac:dyDescent="0.3">
      <c r="A46025" t="s">
        <v>14174</v>
      </c>
      <c r="B46025">
        <v>120</v>
      </c>
      <c r="C46025" t="s">
        <v>1201</v>
      </c>
      <c r="D46025">
        <v>121010</v>
      </c>
      <c r="E46025">
        <v>1419840</v>
      </c>
      <c r="F46025">
        <v>44260</v>
      </c>
      <c r="G46025">
        <v>189850</v>
      </c>
      <c r="H46025">
        <v>2090</v>
      </c>
      <c r="I46025">
        <v>2860</v>
      </c>
      <c r="J46025">
        <v>60</v>
      </c>
      <c r="K46025">
        <v>3780</v>
      </c>
      <c r="L46025">
        <v>240</v>
      </c>
      <c r="M46025">
        <v>183210</v>
      </c>
      <c r="N46025">
        <v>1790</v>
      </c>
      <c r="O46025">
        <v>1.5064524624703712E+16</v>
      </c>
      <c r="P46025">
        <v>1.9910455622860152E+16</v>
      </c>
      <c r="Q46025">
        <v>9650250197524362</v>
      </c>
      <c r="R46025">
        <v>1.1008691071898868E+16</v>
      </c>
      <c r="S46025">
        <v>2097902097902098</v>
      </c>
      <c r="T46025">
        <v>6349206349206349</v>
      </c>
      <c r="U46025">
        <v>977020904972436</v>
      </c>
      <c r="V46025">
        <v>1337122492675231</v>
      </c>
      <c r="W46025">
        <v>2014311471715123</v>
      </c>
      <c r="X46025">
        <v>2.6622718052738336E+16</v>
      </c>
      <c r="Y46025">
        <v>1.2903566599053416E+16</v>
      </c>
      <c r="Z46025">
        <v>2334943254119427</v>
      </c>
    </row>
    <row r="46026" spans="1:26" x14ac:dyDescent="0.3">
      <c r="A46026" t="s">
        <v>14174</v>
      </c>
      <c r="B46026">
        <v>120</v>
      </c>
      <c r="C46026" t="s">
        <v>1201</v>
      </c>
      <c r="D46026">
        <v>121010</v>
      </c>
      <c r="E46026">
        <v>1419840</v>
      </c>
      <c r="F46026">
        <v>44263</v>
      </c>
      <c r="G46026">
        <v>191150</v>
      </c>
      <c r="H46026">
        <v>1300</v>
      </c>
      <c r="I46026">
        <v>2930</v>
      </c>
      <c r="J46026">
        <v>70</v>
      </c>
      <c r="K46026">
        <v>3470</v>
      </c>
      <c r="L46026">
        <v>-310</v>
      </c>
      <c r="M46026">
        <v>184750</v>
      </c>
      <c r="N46026">
        <v>1540</v>
      </c>
      <c r="O46026">
        <v>1.5328276222861628E+16</v>
      </c>
      <c r="P46026">
        <v>1.8153282762228616E+16</v>
      </c>
      <c r="Q46026">
        <v>9665184410149098</v>
      </c>
      <c r="R46026">
        <v>6800941668846455</v>
      </c>
      <c r="S46026">
        <v>2.3890784982935156E+16</v>
      </c>
      <c r="T46026">
        <v>-893371757925072</v>
      </c>
      <c r="U46026">
        <v>8335588633288227</v>
      </c>
      <c r="V46026">
        <v>13462784539103</v>
      </c>
      <c r="W46026">
        <v>2063612801442416</v>
      </c>
      <c r="X46026">
        <v>2443937345052964</v>
      </c>
      <c r="Y46026">
        <v>1301202952445346</v>
      </c>
      <c r="Z46026">
        <v>2.3380931307782276E+16</v>
      </c>
    </row>
    <row r="46027" spans="1:26" x14ac:dyDescent="0.3">
      <c r="A46027" t="s">
        <v>14174</v>
      </c>
      <c r="B46027">
        <v>120</v>
      </c>
      <c r="C46027" t="s">
        <v>1201</v>
      </c>
      <c r="D46027">
        <v>121010</v>
      </c>
      <c r="E46027">
        <v>1419840</v>
      </c>
      <c r="F46027">
        <v>44267</v>
      </c>
      <c r="G46027">
        <v>192920</v>
      </c>
      <c r="H46027">
        <v>1770</v>
      </c>
      <c r="I46027">
        <v>2980</v>
      </c>
      <c r="J46027">
        <v>50</v>
      </c>
      <c r="K46027">
        <v>3430</v>
      </c>
      <c r="L46027">
        <v>-40</v>
      </c>
      <c r="M46027">
        <v>186510</v>
      </c>
      <c r="N46027">
        <v>1760</v>
      </c>
      <c r="O46027">
        <v>1.5446817333609788E+16</v>
      </c>
      <c r="P46027">
        <v>1.7779390420899856E+16</v>
      </c>
      <c r="Q46027">
        <v>9667737922454904</v>
      </c>
      <c r="R46027">
        <v>917478747667427</v>
      </c>
      <c r="S46027">
        <v>1.6778523489932886E+16</v>
      </c>
      <c r="T46027">
        <v>-1.1661807580174928E+16</v>
      </c>
      <c r="U46027">
        <v>9436491340946866</v>
      </c>
      <c r="V46027">
        <v>1358744647284201</v>
      </c>
      <c r="W46027">
        <v>2098828036961911</v>
      </c>
      <c r="X46027">
        <v>2.4157651566373676E+16</v>
      </c>
      <c r="Y46027">
        <v>1.3135987153482082E+16</v>
      </c>
      <c r="Z46027">
        <v>2.3412464787338016E+16</v>
      </c>
    </row>
    <row r="46028" spans="1:26" x14ac:dyDescent="0.3">
      <c r="A46028" t="s">
        <v>14174</v>
      </c>
      <c r="B46028">
        <v>120</v>
      </c>
      <c r="C46028" t="s">
        <v>1201</v>
      </c>
      <c r="D46028">
        <v>121010</v>
      </c>
      <c r="E46028">
        <v>1419840</v>
      </c>
      <c r="F46028">
        <v>44270</v>
      </c>
      <c r="G46028">
        <v>194210</v>
      </c>
      <c r="H46028">
        <v>1290</v>
      </c>
      <c r="I46028">
        <v>3060</v>
      </c>
      <c r="J46028">
        <v>80</v>
      </c>
      <c r="K46028">
        <v>2880</v>
      </c>
      <c r="L46028">
        <v>-550</v>
      </c>
      <c r="M46028">
        <v>188270</v>
      </c>
      <c r="N46028">
        <v>1760</v>
      </c>
      <c r="O46028">
        <v>1575614026054271</v>
      </c>
      <c r="P46028">
        <v>1.4829308480510788E+16</v>
      </c>
      <c r="Q46028">
        <v>9694145512589464</v>
      </c>
      <c r="R46028">
        <v>6642294423562124</v>
      </c>
      <c r="S46028">
        <v>2.6143790849673204E+16</v>
      </c>
      <c r="T46028">
        <v>-1909722222222222</v>
      </c>
      <c r="U46028">
        <v>9348276411536624</v>
      </c>
      <c r="V46028">
        <v>1367830178048231</v>
      </c>
      <c r="W46028">
        <v>2.1551724137931032E+16</v>
      </c>
      <c r="X46028">
        <v>2.0283975659229208E+16</v>
      </c>
      <c r="Y46028">
        <v>1.3259944782510704E+16</v>
      </c>
      <c r="Z46028">
        <v>2344235938437937</v>
      </c>
    </row>
    <row r="46029" spans="1:26" x14ac:dyDescent="0.3">
      <c r="A46029" t="s">
        <v>14174</v>
      </c>
      <c r="B46029">
        <v>120</v>
      </c>
      <c r="C46029" t="s">
        <v>1201</v>
      </c>
      <c r="D46029">
        <v>121010</v>
      </c>
      <c r="E46029">
        <v>1419840</v>
      </c>
      <c r="F46029">
        <v>44274</v>
      </c>
      <c r="G46029">
        <v>195380</v>
      </c>
      <c r="H46029">
        <v>1170</v>
      </c>
      <c r="I46029">
        <v>3110</v>
      </c>
      <c r="J46029">
        <v>50</v>
      </c>
      <c r="K46029">
        <v>2560</v>
      </c>
      <c r="L46029">
        <v>-320</v>
      </c>
      <c r="M46029">
        <v>189710</v>
      </c>
      <c r="N46029">
        <v>1440</v>
      </c>
      <c r="O46029">
        <v>1.5917698843279764E+16</v>
      </c>
      <c r="P46029">
        <v>1.3102671716654724E+16</v>
      </c>
      <c r="Q46029">
        <v>9709796294400656</v>
      </c>
      <c r="R46029">
        <v>5.9883304330023544E+16</v>
      </c>
      <c r="S46029">
        <v>1607717041800643</v>
      </c>
      <c r="T46029">
        <v>-125</v>
      </c>
      <c r="U46029">
        <v>7590532918665331</v>
      </c>
      <c r="V46029">
        <v>1.3760705431597928E+16</v>
      </c>
      <c r="W46029">
        <v>2.1903876493125984E+16</v>
      </c>
      <c r="X46029">
        <v>1803020058598152</v>
      </c>
      <c r="Y46029">
        <v>1.3361364660806852E+16</v>
      </c>
      <c r="Z46029">
        <v>2347097392559898</v>
      </c>
    </row>
    <row r="46030" spans="1:26" x14ac:dyDescent="0.3">
      <c r="A46030" t="s">
        <v>14174</v>
      </c>
      <c r="B46030">
        <v>120</v>
      </c>
      <c r="C46030" t="s">
        <v>1201</v>
      </c>
      <c r="D46030">
        <v>121010</v>
      </c>
      <c r="E46030">
        <v>1419840</v>
      </c>
      <c r="F46030">
        <v>44277</v>
      </c>
      <c r="G46030">
        <v>196410</v>
      </c>
      <c r="H46030">
        <v>1030</v>
      </c>
      <c r="I46030">
        <v>3160</v>
      </c>
      <c r="J46030">
        <v>50</v>
      </c>
      <c r="K46030">
        <v>2250</v>
      </c>
      <c r="L46030">
        <v>-310</v>
      </c>
      <c r="M46030">
        <v>191000</v>
      </c>
      <c r="N46030">
        <v>1290</v>
      </c>
      <c r="O46030">
        <v>1.6088793849600324E+16</v>
      </c>
      <c r="P46030">
        <v>1145562853215213</v>
      </c>
      <c r="Q46030">
        <v>9724555776182476</v>
      </c>
      <c r="R46030">
        <v>5244132172496308</v>
      </c>
      <c r="S46030">
        <v>1.5822784810126584E+16</v>
      </c>
      <c r="T46030">
        <v>-1.3777777777777778E+16</v>
      </c>
      <c r="U46030">
        <v>675392670157068</v>
      </c>
      <c r="V46030">
        <v>1.3833248816768086E+16</v>
      </c>
      <c r="W46030">
        <v>2225602884832094</v>
      </c>
      <c r="X46030">
        <v>1.5846855983772818E+16</v>
      </c>
      <c r="Y46030">
        <v>1345221996844715</v>
      </c>
      <c r="Z46030">
        <v>2349827778363736</v>
      </c>
    </row>
    <row r="46031" spans="1:26" x14ac:dyDescent="0.3">
      <c r="A46031" t="s">
        <v>14174</v>
      </c>
      <c r="B46031">
        <v>120</v>
      </c>
      <c r="C46031" t="s">
        <v>1201</v>
      </c>
      <c r="D46031">
        <v>121010</v>
      </c>
      <c r="E46031">
        <v>1419840</v>
      </c>
      <c r="F46031">
        <v>44281</v>
      </c>
      <c r="G46031">
        <v>197820</v>
      </c>
      <c r="H46031">
        <v>1410</v>
      </c>
      <c r="I46031">
        <v>3180</v>
      </c>
      <c r="J46031">
        <v>20</v>
      </c>
      <c r="K46031">
        <v>2490</v>
      </c>
      <c r="L46031">
        <v>240</v>
      </c>
      <c r="M46031">
        <v>192150</v>
      </c>
      <c r="N46031">
        <v>1150</v>
      </c>
      <c r="O46031">
        <v>1.6075219896875948E+16</v>
      </c>
      <c r="P46031">
        <v>1.2587200485289656E+16</v>
      </c>
      <c r="Q46031">
        <v>9713375796178344</v>
      </c>
      <c r="R46031">
        <v>7127691841067638</v>
      </c>
      <c r="S46031">
        <v>6289308176100629</v>
      </c>
      <c r="T46031">
        <v>963855421686747</v>
      </c>
      <c r="U46031">
        <v>5.9849076242518864E+16</v>
      </c>
      <c r="V46031">
        <v>1.3932555780933064E+16</v>
      </c>
      <c r="W46031">
        <v>2239688979039892</v>
      </c>
      <c r="X46031">
        <v>1.7537187288708588E+16</v>
      </c>
      <c r="Y46031">
        <v>1353321501014199</v>
      </c>
      <c r="Z46031">
        <v>2352592476203264</v>
      </c>
    </row>
    <row r="46032" spans="1:26" x14ac:dyDescent="0.3">
      <c r="A46032" t="s">
        <v>14174</v>
      </c>
      <c r="B46032">
        <v>120</v>
      </c>
      <c r="C46032" t="s">
        <v>1201</v>
      </c>
      <c r="D46032">
        <v>121010</v>
      </c>
      <c r="E46032">
        <v>1419840</v>
      </c>
      <c r="F46032">
        <v>44284</v>
      </c>
      <c r="G46032">
        <v>198810</v>
      </c>
      <c r="H46032">
        <v>990</v>
      </c>
      <c r="I46032">
        <v>3190</v>
      </c>
      <c r="J46032">
        <v>10</v>
      </c>
      <c r="K46032">
        <v>2550</v>
      </c>
      <c r="L46032">
        <v>60</v>
      </c>
      <c r="M46032">
        <v>193070</v>
      </c>
      <c r="N46032">
        <v>920</v>
      </c>
      <c r="O46032">
        <v>1.6045470549771138E+16</v>
      </c>
      <c r="P46032">
        <v>1.2826316583672854E+16</v>
      </c>
      <c r="Q46032">
        <v>971128212866556</v>
      </c>
      <c r="R46032">
        <v>4979628791308284</v>
      </c>
      <c r="S46032">
        <v>3134796238244514</v>
      </c>
      <c r="T46032">
        <v>2.352941176470588E+16</v>
      </c>
      <c r="U46032">
        <v>4765111099601181</v>
      </c>
      <c r="V46032">
        <v>1.4002281947261664E+16</v>
      </c>
      <c r="W46032">
        <v>2246732026143791</v>
      </c>
      <c r="X46032">
        <v>1.7959770114942528E+16</v>
      </c>
      <c r="Y46032">
        <v>1359801104349786</v>
      </c>
      <c r="Z46032">
        <v>2.3552930592845668E+16</v>
      </c>
    </row>
    <row r="46033" spans="1:26" x14ac:dyDescent="0.3">
      <c r="A46033" t="s">
        <v>14174</v>
      </c>
      <c r="B46033">
        <v>120</v>
      </c>
      <c r="C46033" t="s">
        <v>1201</v>
      </c>
      <c r="D46033">
        <v>121010</v>
      </c>
      <c r="E46033">
        <v>1419840</v>
      </c>
      <c r="F46033">
        <v>44288</v>
      </c>
      <c r="G46033">
        <v>200110</v>
      </c>
      <c r="H46033">
        <v>1300</v>
      </c>
      <c r="I46033">
        <v>3230</v>
      </c>
      <c r="J46033">
        <v>40</v>
      </c>
      <c r="K46033">
        <v>2670</v>
      </c>
      <c r="L46033">
        <v>120</v>
      </c>
      <c r="M46033">
        <v>194210</v>
      </c>
      <c r="N46033">
        <v>1140</v>
      </c>
      <c r="O46033">
        <v>1614112238268952</v>
      </c>
      <c r="P46033">
        <v>1.3342661536155116E+16</v>
      </c>
      <c r="Q46033">
        <v>9705162160811552</v>
      </c>
      <c r="R46033">
        <v>6496426965169157</v>
      </c>
      <c r="S46033">
        <v>1238390092879257</v>
      </c>
      <c r="T46033">
        <v>449438202247191</v>
      </c>
      <c r="U46033">
        <v>5869934606868853</v>
      </c>
      <c r="V46033">
        <v>1409384155961235</v>
      </c>
      <c r="W46033">
        <v>2274904214559387</v>
      </c>
      <c r="X46033">
        <v>1.8804935767410416E+16</v>
      </c>
      <c r="Y46033">
        <v>1367830178048231</v>
      </c>
      <c r="Z46033">
        <v>2358002400927695</v>
      </c>
    </row>
    <row r="46034" spans="1:26" x14ac:dyDescent="0.3">
      <c r="A46034" t="s">
        <v>14174</v>
      </c>
      <c r="B46034">
        <v>120</v>
      </c>
      <c r="C46034" t="s">
        <v>1201</v>
      </c>
      <c r="D46034">
        <v>121010</v>
      </c>
      <c r="E46034">
        <v>1419840</v>
      </c>
      <c r="F46034">
        <v>44291</v>
      </c>
      <c r="G46034">
        <v>201020</v>
      </c>
      <c r="H46034">
        <v>910</v>
      </c>
      <c r="I46034">
        <v>3260</v>
      </c>
      <c r="J46034">
        <v>30</v>
      </c>
      <c r="K46034">
        <v>2280</v>
      </c>
      <c r="L46034">
        <v>-390</v>
      </c>
      <c r="M46034">
        <v>195480</v>
      </c>
      <c r="N46034">
        <v>1270</v>
      </c>
      <c r="O46034">
        <v>1.6217291811760026E+16</v>
      </c>
      <c r="P46034">
        <v>1.1342155009451796E+16</v>
      </c>
      <c r="Q46034">
        <v>9724405531787882</v>
      </c>
      <c r="R46034">
        <v>4526912745000497</v>
      </c>
      <c r="S46034">
        <v>9202453987730062</v>
      </c>
      <c r="T46034">
        <v>-1.7105263157894736E+16</v>
      </c>
      <c r="U46034">
        <v>6.4968283200327392E+16</v>
      </c>
      <c r="V46034">
        <v>1415793328825783</v>
      </c>
      <c r="W46034">
        <v>2296033355871084</v>
      </c>
      <c r="X46034">
        <v>1605814739688979</v>
      </c>
      <c r="Y46034">
        <v>1.3767748478701824E+16</v>
      </c>
      <c r="Z46034">
        <v>2.3605658091619176E+16</v>
      </c>
    </row>
    <row r="46035" spans="1:26" x14ac:dyDescent="0.3">
      <c r="A46035" t="s">
        <v>14174</v>
      </c>
      <c r="B46035">
        <v>120</v>
      </c>
      <c r="C46035" t="s">
        <v>1201</v>
      </c>
      <c r="D46035">
        <v>121010</v>
      </c>
      <c r="E46035">
        <v>1419840</v>
      </c>
      <c r="F46035">
        <v>44295</v>
      </c>
      <c r="G46035">
        <v>203280</v>
      </c>
      <c r="H46035">
        <v>2260</v>
      </c>
      <c r="I46035">
        <v>3330</v>
      </c>
      <c r="J46035">
        <v>70</v>
      </c>
      <c r="K46035">
        <v>3190</v>
      </c>
      <c r="L46035">
        <v>910</v>
      </c>
      <c r="M46035">
        <v>196760</v>
      </c>
      <c r="N46035">
        <v>1280</v>
      </c>
      <c r="O46035">
        <v>1638134592680047</v>
      </c>
      <c r="P46035">
        <v>1.5692640692640692E+16</v>
      </c>
      <c r="Q46035">
        <v>9679260133805588</v>
      </c>
      <c r="R46035">
        <v>111176702085793</v>
      </c>
      <c r="S46035">
        <v>2.1021021021021024E+16</v>
      </c>
      <c r="T46035">
        <v>2852664576802508</v>
      </c>
      <c r="U46035">
        <v>6505387273836145</v>
      </c>
      <c r="V46035">
        <v>1431710615280595</v>
      </c>
      <c r="W46035">
        <v>2.3453346855983772E+16</v>
      </c>
      <c r="X46035">
        <v>2246732026143791</v>
      </c>
      <c r="Y46035">
        <v>1.3857899481631734E+16</v>
      </c>
      <c r="Z46035">
        <v>2.3634319976202196E+16</v>
      </c>
    </row>
    <row r="46036" spans="1:26" x14ac:dyDescent="0.3">
      <c r="A46036" t="s">
        <v>14174</v>
      </c>
      <c r="B46036">
        <v>120</v>
      </c>
      <c r="C46036" t="s">
        <v>1201</v>
      </c>
      <c r="D46036">
        <v>121010</v>
      </c>
      <c r="E46036">
        <v>1419840</v>
      </c>
      <c r="F46036">
        <v>44298</v>
      </c>
      <c r="G46036">
        <v>205300</v>
      </c>
      <c r="H46036">
        <v>2020</v>
      </c>
      <c r="I46036">
        <v>3340</v>
      </c>
      <c r="J46036">
        <v>10</v>
      </c>
      <c r="K46036">
        <v>4030</v>
      </c>
      <c r="L46036">
        <v>840</v>
      </c>
      <c r="M46036">
        <v>197930</v>
      </c>
      <c r="N46036">
        <v>1170</v>
      </c>
      <c r="O46036">
        <v>1.6268874817340476E+16</v>
      </c>
      <c r="P46036">
        <v>1.9629810034096444E+16</v>
      </c>
      <c r="Q46036">
        <v>9641013151485632</v>
      </c>
      <c r="R46036">
        <v>9839259620068192</v>
      </c>
      <c r="S46036">
        <v>2.9940119760479044E+16</v>
      </c>
      <c r="T46036">
        <v>2.084367245657568E+16</v>
      </c>
      <c r="U46036">
        <v>5.9111807204567272E+16</v>
      </c>
      <c r="V46036">
        <v>1445937570430471</v>
      </c>
      <c r="W46036">
        <v>2.3523777327022764E+16</v>
      </c>
      <c r="X46036">
        <v>2.8383479828713092E+16</v>
      </c>
      <c r="Y46036">
        <v>1.3940303132747352E+16</v>
      </c>
      <c r="Z46036">
        <v>2.3665070216621452E+16</v>
      </c>
    </row>
    <row r="46037" spans="1:26" x14ac:dyDescent="0.3">
      <c r="A46037" t="s">
        <v>14174</v>
      </c>
      <c r="B46037">
        <v>120</v>
      </c>
      <c r="C46037" t="s">
        <v>1201</v>
      </c>
      <c r="D46037">
        <v>121010</v>
      </c>
      <c r="E46037">
        <v>1419840</v>
      </c>
      <c r="F46037">
        <v>44302</v>
      </c>
      <c r="G46037">
        <v>208060</v>
      </c>
      <c r="H46037">
        <v>2760</v>
      </c>
      <c r="I46037">
        <v>3350</v>
      </c>
      <c r="J46037">
        <v>10</v>
      </c>
      <c r="K46037">
        <v>5260</v>
      </c>
      <c r="L46037">
        <v>1230</v>
      </c>
      <c r="M46037">
        <v>199450</v>
      </c>
      <c r="N46037">
        <v>1520</v>
      </c>
      <c r="O46037">
        <v>1.6101124675574356E+16</v>
      </c>
      <c r="P46037">
        <v>2.5281168893588388E+16</v>
      </c>
      <c r="Q46037">
        <v>9586177064308372</v>
      </c>
      <c r="R46037">
        <v>1.3265404210323944E+16</v>
      </c>
      <c r="S46037">
        <v>2.9850746268656716E+16</v>
      </c>
      <c r="T46037">
        <v>2338403041825095</v>
      </c>
      <c r="U46037">
        <v>7620957633492104</v>
      </c>
      <c r="V46037">
        <v>1.4653763804372324E+16</v>
      </c>
      <c r="W46037">
        <v>2.3594207798061752E+16</v>
      </c>
      <c r="X46037">
        <v>370464277665089</v>
      </c>
      <c r="Y46037">
        <v>1.4047357448726616E+16</v>
      </c>
      <c r="Z46037">
        <v>2369937492900009</v>
      </c>
    </row>
    <row r="46038" spans="1:26" x14ac:dyDescent="0.3">
      <c r="A46038" t="s">
        <v>14174</v>
      </c>
      <c r="B46038">
        <v>120</v>
      </c>
      <c r="C46038" t="s">
        <v>1201</v>
      </c>
      <c r="D46038">
        <v>121010</v>
      </c>
      <c r="E46038">
        <v>1419840</v>
      </c>
      <c r="F46038">
        <v>44305</v>
      </c>
      <c r="G46038">
        <v>210730</v>
      </c>
      <c r="H46038">
        <v>2670</v>
      </c>
      <c r="I46038">
        <v>3360</v>
      </c>
      <c r="J46038">
        <v>10</v>
      </c>
      <c r="K46038">
        <v>5500</v>
      </c>
      <c r="L46038">
        <v>240</v>
      </c>
      <c r="M46038">
        <v>201870</v>
      </c>
      <c r="N46038">
        <v>2420</v>
      </c>
      <c r="O46038">
        <v>1.5944573625017796E+16</v>
      </c>
      <c r="P46038">
        <v>260997484933327</v>
      </c>
      <c r="Q46038">
        <v>9579556778816496</v>
      </c>
      <c r="R46038">
        <v>1.2670241541308784E+16</v>
      </c>
      <c r="S46038">
        <v>2976190476190476</v>
      </c>
      <c r="T46038">
        <v>4363636363636364</v>
      </c>
      <c r="U46038">
        <v>1.1987913013325408E+16</v>
      </c>
      <c r="V46038">
        <v>1.4841813162046426E+16</v>
      </c>
      <c r="W46038">
        <v>2366463826910074</v>
      </c>
      <c r="X46038">
        <v>3873675907144467</v>
      </c>
      <c r="Y46038">
        <v>1.4217799188640972E+16</v>
      </c>
      <c r="Z46038">
        <v>2373518642625884</v>
      </c>
    </row>
    <row r="46039" spans="1:26" x14ac:dyDescent="0.3">
      <c r="A46039" t="s">
        <v>14174</v>
      </c>
      <c r="B46039">
        <v>120</v>
      </c>
      <c r="C46039" t="s">
        <v>1201</v>
      </c>
      <c r="D46039">
        <v>121010</v>
      </c>
      <c r="E46039">
        <v>1419840</v>
      </c>
      <c r="F46039">
        <v>44309</v>
      </c>
      <c r="G46039">
        <v>214380</v>
      </c>
      <c r="H46039">
        <v>3650</v>
      </c>
      <c r="I46039">
        <v>3290</v>
      </c>
      <c r="J46039">
        <v>-70</v>
      </c>
      <c r="K46039">
        <v>6950</v>
      </c>
      <c r="L46039">
        <v>1450</v>
      </c>
      <c r="M46039">
        <v>204140</v>
      </c>
      <c r="N46039">
        <v>2270</v>
      </c>
      <c r="O46039">
        <v>1.5346580837764716E+16</v>
      </c>
      <c r="P46039">
        <v>3241906894299841</v>
      </c>
      <c r="Q46039">
        <v>9522343502192368</v>
      </c>
      <c r="R46039">
        <v>1702584196286967</v>
      </c>
      <c r="S46039">
        <v>-2127659574468085</v>
      </c>
      <c r="T46039">
        <v>2.0863309352517984E+16</v>
      </c>
      <c r="U46039">
        <v>1.1119819731556776E+16</v>
      </c>
      <c r="V46039">
        <v>1.5098884381338742E+16</v>
      </c>
      <c r="W46039">
        <v>2317162497182781</v>
      </c>
      <c r="X46039">
        <v>4894917737209827</v>
      </c>
      <c r="Y46039">
        <v>1437767635789948</v>
      </c>
      <c r="Z46039">
        <v>2.3775390942860436E+16</v>
      </c>
    </row>
    <row r="46040" spans="1:26" x14ac:dyDescent="0.3">
      <c r="A46040" t="s">
        <v>14174</v>
      </c>
      <c r="B46040">
        <v>120</v>
      </c>
      <c r="C46040" t="s">
        <v>1201</v>
      </c>
      <c r="D46040">
        <v>121010</v>
      </c>
      <c r="E46040">
        <v>1419840</v>
      </c>
      <c r="F46040">
        <v>44312</v>
      </c>
      <c r="G46040">
        <v>217000</v>
      </c>
      <c r="H46040">
        <v>2620</v>
      </c>
      <c r="I46040">
        <v>3290</v>
      </c>
      <c r="J46040">
        <v>0</v>
      </c>
      <c r="K46040">
        <v>6990</v>
      </c>
      <c r="L46040">
        <v>40</v>
      </c>
      <c r="M46040">
        <v>206720</v>
      </c>
      <c r="N46040">
        <v>2580</v>
      </c>
      <c r="O46040">
        <v>1.5161290322580644E+16</v>
      </c>
      <c r="P46040">
        <v>3221198156682028</v>
      </c>
      <c r="Q46040">
        <v>9526267281105992</v>
      </c>
      <c r="R46040">
        <v>1.2073732718894008E+16</v>
      </c>
      <c r="S46040">
        <v>0</v>
      </c>
      <c r="T46040">
        <v>5722460658082976</v>
      </c>
      <c r="U46040">
        <v>1.2480650154798762E+16</v>
      </c>
      <c r="V46040">
        <v>1.5283412215460898E+16</v>
      </c>
      <c r="W46040">
        <v>2317162497182781</v>
      </c>
      <c r="X46040">
        <v>4923089925625422</v>
      </c>
      <c r="Y46040">
        <v>1.4559386973180078E+16</v>
      </c>
      <c r="Z46040">
        <v>2.3816436627625944E+16</v>
      </c>
    </row>
    <row r="46041" spans="1:26" x14ac:dyDescent="0.3">
      <c r="A46041" t="s">
        <v>14174</v>
      </c>
      <c r="B46041">
        <v>120</v>
      </c>
      <c r="C46041" t="s">
        <v>1201</v>
      </c>
      <c r="D46041">
        <v>121010</v>
      </c>
      <c r="E46041">
        <v>1419840</v>
      </c>
      <c r="F46041">
        <v>44316</v>
      </c>
      <c r="G46041">
        <v>221320</v>
      </c>
      <c r="H46041">
        <v>4320</v>
      </c>
      <c r="I46041">
        <v>3310</v>
      </c>
      <c r="J46041">
        <v>20</v>
      </c>
      <c r="K46041">
        <v>7080</v>
      </c>
      <c r="L46041">
        <v>90</v>
      </c>
      <c r="M46041">
        <v>210930</v>
      </c>
      <c r="N46041">
        <v>4210</v>
      </c>
      <c r="O46041">
        <v>1.4955720224109886E+16</v>
      </c>
      <c r="P46041">
        <v>3198987890836798</v>
      </c>
      <c r="Q46041">
        <v>9530544008675220</v>
      </c>
      <c r="R46041">
        <v>1.9519248147478764E+16</v>
      </c>
      <c r="S46041">
        <v>6042296072507553</v>
      </c>
      <c r="T46041">
        <v>1.2711864406779662E+16</v>
      </c>
      <c r="U46041">
        <v>1.9959228179964916E+16</v>
      </c>
      <c r="V46041">
        <v>1.5587671850349336E+16</v>
      </c>
      <c r="W46041">
        <v>2.3312485913905792E+16</v>
      </c>
      <c r="X46041">
        <v>4986477349560514</v>
      </c>
      <c r="Y46041">
        <v>1.4855899256254226E+16</v>
      </c>
      <c r="Z46041">
        <v>2.3860799162257984E+16</v>
      </c>
    </row>
    <row r="46042" spans="1:26" x14ac:dyDescent="0.3">
      <c r="A46042" t="s">
        <v>14174</v>
      </c>
      <c r="B46042">
        <v>120</v>
      </c>
      <c r="C46042" t="s">
        <v>1201</v>
      </c>
      <c r="D46042">
        <v>121010</v>
      </c>
      <c r="E46042">
        <v>1419840</v>
      </c>
      <c r="F46042">
        <v>44319</v>
      </c>
      <c r="G46042">
        <v>223760</v>
      </c>
      <c r="H46042">
        <v>2440</v>
      </c>
      <c r="I46042">
        <v>3320</v>
      </c>
      <c r="J46042">
        <v>10</v>
      </c>
      <c r="K46042">
        <v>6370</v>
      </c>
      <c r="L46042">
        <v>-710</v>
      </c>
      <c r="M46042">
        <v>214070</v>
      </c>
      <c r="N46042">
        <v>3140</v>
      </c>
      <c r="O46042">
        <v>1.4837325706113694E+16</v>
      </c>
      <c r="P46042">
        <v>2846800143010368</v>
      </c>
      <c r="Q46042">
        <v>9566946728637826</v>
      </c>
      <c r="R46042">
        <v>1.0904540579191992E+16</v>
      </c>
      <c r="S46042">
        <v>3.0120481927710844E+16</v>
      </c>
      <c r="T46042">
        <v>-1.1145996860282574E+16</v>
      </c>
      <c r="U46042">
        <v>1.4668099219881348E+16</v>
      </c>
      <c r="V46042">
        <v>1.5759522199684472E+16</v>
      </c>
      <c r="W46042">
        <v>2.3382916384944784E+16</v>
      </c>
      <c r="X46042">
        <v>4486421005183683</v>
      </c>
      <c r="Y46042">
        <v>1.5077050935316656E+16</v>
      </c>
      <c r="Z46042">
        <v>2390448263186364</v>
      </c>
    </row>
    <row r="46043" spans="1:26" x14ac:dyDescent="0.3">
      <c r="A46043" t="s">
        <v>14174</v>
      </c>
      <c r="B46043">
        <v>120</v>
      </c>
      <c r="C46043" t="s">
        <v>1201</v>
      </c>
      <c r="D46043">
        <v>121010</v>
      </c>
      <c r="E46043">
        <v>1419840</v>
      </c>
      <c r="F46043">
        <v>44323</v>
      </c>
      <c r="G46043">
        <v>226730</v>
      </c>
      <c r="H46043">
        <v>2970</v>
      </c>
      <c r="I46043">
        <v>3360</v>
      </c>
      <c r="J46043">
        <v>40</v>
      </c>
      <c r="K46043">
        <v>6040</v>
      </c>
      <c r="L46043">
        <v>-330</v>
      </c>
      <c r="M46043">
        <v>217330</v>
      </c>
      <c r="N46043">
        <v>3260</v>
      </c>
      <c r="O46043">
        <v>1.4819388700216116E+16</v>
      </c>
      <c r="P46043">
        <v>2663961540157897</v>
      </c>
      <c r="Q46043">
        <v>958540995898205</v>
      </c>
      <c r="R46043">
        <v>1.3099281083226746E+16</v>
      </c>
      <c r="S46043">
        <v>1.1904761904761904E+16</v>
      </c>
      <c r="T46043">
        <v>-5.4635761589403976E+16</v>
      </c>
      <c r="U46043">
        <v>1.5000230064878296E+16</v>
      </c>
      <c r="V46043">
        <v>1.5968700698670272E+16</v>
      </c>
      <c r="W46043">
        <v>2366463826910074</v>
      </c>
      <c r="X46043">
        <v>4254000450755015</v>
      </c>
      <c r="Y46043">
        <v>1.5306654270903764E+16</v>
      </c>
      <c r="Z46043">
        <v>2394902087183844</v>
      </c>
    </row>
    <row r="46044" spans="1:26" x14ac:dyDescent="0.3">
      <c r="A46044" t="s">
        <v>14174</v>
      </c>
      <c r="B46044">
        <v>120</v>
      </c>
      <c r="C46044" t="s">
        <v>1201</v>
      </c>
      <c r="D46044">
        <v>121010</v>
      </c>
      <c r="E46044">
        <v>1419840</v>
      </c>
      <c r="F46044">
        <v>44326</v>
      </c>
      <c r="G46044">
        <v>228840</v>
      </c>
      <c r="H46044">
        <v>2110</v>
      </c>
      <c r="I46044">
        <v>3390</v>
      </c>
      <c r="J46044">
        <v>30</v>
      </c>
      <c r="K46044">
        <v>5110</v>
      </c>
      <c r="L46044">
        <v>-930</v>
      </c>
      <c r="M46044">
        <v>220340</v>
      </c>
      <c r="N46044">
        <v>3010</v>
      </c>
      <c r="O46044">
        <v>1.4813843733613006E+16</v>
      </c>
      <c r="P46044">
        <v>2.2330012235623144E+16</v>
      </c>
      <c r="Q46044">
        <v>9628561440307638</v>
      </c>
      <c r="R46044">
        <v>9220416011186856</v>
      </c>
      <c r="S46044">
        <v>8849557522123894</v>
      </c>
      <c r="T46044">
        <v>-1.8199608610567512E+16</v>
      </c>
      <c r="U46044">
        <v>1.3660706181356086E+16</v>
      </c>
      <c r="V46044">
        <v>1.6117308992562542E+16</v>
      </c>
      <c r="W46044">
        <v>2.3875929682217716E+16</v>
      </c>
      <c r="X46044">
        <v>3.5989970700924048E+16</v>
      </c>
      <c r="Y46044">
        <v>1.5518649988731124E+16</v>
      </c>
      <c r="Z46044">
        <v>2.3992220939296804E+16</v>
      </c>
    </row>
    <row r="46045" spans="1:26" x14ac:dyDescent="0.3">
      <c r="A46045" t="s">
        <v>14174</v>
      </c>
      <c r="B46045">
        <v>120</v>
      </c>
      <c r="C46045" t="s">
        <v>1201</v>
      </c>
      <c r="D46045">
        <v>121010</v>
      </c>
      <c r="E46045">
        <v>1419840</v>
      </c>
      <c r="F46045">
        <v>44330</v>
      </c>
      <c r="G46045">
        <v>231370</v>
      </c>
      <c r="H46045">
        <v>2530</v>
      </c>
      <c r="I46045">
        <v>3450</v>
      </c>
      <c r="J46045">
        <v>60</v>
      </c>
      <c r="K46045">
        <v>4800</v>
      </c>
      <c r="L46045">
        <v>-310</v>
      </c>
      <c r="M46045">
        <v>223120</v>
      </c>
      <c r="N46045">
        <v>2780</v>
      </c>
      <c r="O46045">
        <v>1.4911181224877902E+16</v>
      </c>
      <c r="P46045">
        <v>2074599126939534</v>
      </c>
      <c r="Q46045">
        <v>9643428275057268</v>
      </c>
      <c r="R46045">
        <v>1.0934866231577128E+16</v>
      </c>
      <c r="S46045">
        <v>1.7391304347826088E+16</v>
      </c>
      <c r="T46045">
        <v>-6458333333333334</v>
      </c>
      <c r="U46045">
        <v>1.2459662961634996E+16</v>
      </c>
      <c r="V46045">
        <v>1.6295498084291188E+16</v>
      </c>
      <c r="W46045">
        <v>2429851250845166</v>
      </c>
      <c r="X46045">
        <v>3.3806626098715344E+16</v>
      </c>
      <c r="Y46045">
        <v>1.5714446698219518E+16</v>
      </c>
      <c r="Z46045">
        <v>2403584599719712</v>
      </c>
    </row>
    <row r="46046" spans="1:26" x14ac:dyDescent="0.3">
      <c r="A46046" t="s">
        <v>14174</v>
      </c>
      <c r="B46046">
        <v>120</v>
      </c>
      <c r="C46046" t="s">
        <v>1201</v>
      </c>
      <c r="D46046">
        <v>121010</v>
      </c>
      <c r="E46046">
        <v>1419840</v>
      </c>
      <c r="F46046">
        <v>44333</v>
      </c>
      <c r="G46046">
        <v>233260</v>
      </c>
      <c r="H46046">
        <v>1890</v>
      </c>
      <c r="I46046">
        <v>3540</v>
      </c>
      <c r="J46046">
        <v>90</v>
      </c>
      <c r="K46046">
        <v>4590</v>
      </c>
      <c r="L46046">
        <v>-210</v>
      </c>
      <c r="M46046">
        <v>225130</v>
      </c>
      <c r="N46046">
        <v>2010</v>
      </c>
      <c r="O46046">
        <v>1.51761982337306E+16</v>
      </c>
      <c r="P46046">
        <v>1.9677612964074424E+16</v>
      </c>
      <c r="Q46046">
        <v>9651461888021948</v>
      </c>
      <c r="R46046">
        <v>8102546514618881</v>
      </c>
      <c r="S46046">
        <v>2.5423728813559324E+16</v>
      </c>
      <c r="T46046">
        <v>-457516339869281</v>
      </c>
      <c r="U46046">
        <v>8928174832319105</v>
      </c>
      <c r="V46046">
        <v>1642861167455488</v>
      </c>
      <c r="W46046">
        <v>2493238674780257</v>
      </c>
      <c r="X46046">
        <v>3.2327586206896552E+16</v>
      </c>
      <c r="Y46046">
        <v>1.5856011945007888E+16</v>
      </c>
      <c r="Z46046">
        <v>2.4079274398280112E+16</v>
      </c>
    </row>
    <row r="46047" spans="1:26" x14ac:dyDescent="0.3">
      <c r="A46047" t="s">
        <v>14174</v>
      </c>
      <c r="B46047">
        <v>120</v>
      </c>
      <c r="C46047" t="s">
        <v>1201</v>
      </c>
      <c r="D46047">
        <v>121010</v>
      </c>
      <c r="E46047">
        <v>1419840</v>
      </c>
      <c r="F46047">
        <v>44337</v>
      </c>
      <c r="G46047">
        <v>235730</v>
      </c>
      <c r="H46047">
        <v>2470</v>
      </c>
      <c r="I46047">
        <v>3560</v>
      </c>
      <c r="J46047">
        <v>20</v>
      </c>
      <c r="K46047">
        <v>4350</v>
      </c>
      <c r="L46047">
        <v>-240</v>
      </c>
      <c r="M46047">
        <v>227820</v>
      </c>
      <c r="N46047">
        <v>2690</v>
      </c>
      <c r="O46047">
        <v>1.5102023501463538E+16</v>
      </c>
      <c r="P46047">
        <v>1.8453315233529884E+16</v>
      </c>
      <c r="Q46047">
        <v>9664446612650066</v>
      </c>
      <c r="R46047">
        <v>1047808933949858</v>
      </c>
      <c r="S46047">
        <v>5.6179775280898872E+16</v>
      </c>
      <c r="T46047">
        <v>-5517241379310345</v>
      </c>
      <c r="U46047">
        <v>1.1807567377754368E+16</v>
      </c>
      <c r="V46047">
        <v>1.6602574938021184E+16</v>
      </c>
      <c r="W46047">
        <v>2507324768988055</v>
      </c>
      <c r="X46047">
        <v>3063725490196078</v>
      </c>
      <c r="Y46047">
        <v>1.6045469912102772E+16</v>
      </c>
      <c r="Z46047">
        <v>2.4123008737407036E+16</v>
      </c>
    </row>
    <row r="46048" spans="1:26" x14ac:dyDescent="0.3">
      <c r="A46048" t="s">
        <v>14174</v>
      </c>
      <c r="B46048">
        <v>120</v>
      </c>
      <c r="C46048" t="s">
        <v>1201</v>
      </c>
      <c r="D46048">
        <v>121010</v>
      </c>
      <c r="E46048">
        <v>1419840</v>
      </c>
      <c r="F46048">
        <v>44340</v>
      </c>
      <c r="G46048">
        <v>236940</v>
      </c>
      <c r="H46048">
        <v>1210</v>
      </c>
      <c r="I46048">
        <v>3580</v>
      </c>
      <c r="J46048">
        <v>20</v>
      </c>
      <c r="K46048">
        <v>3690</v>
      </c>
      <c r="L46048">
        <v>-660</v>
      </c>
      <c r="M46048">
        <v>229670</v>
      </c>
      <c r="N46048">
        <v>1850</v>
      </c>
      <c r="O46048">
        <v>1.5109310373934328E+16</v>
      </c>
      <c r="P46048">
        <v>1.5573562927323372E+16</v>
      </c>
      <c r="Q46048">
        <v>9693171266987424</v>
      </c>
      <c r="R46048">
        <v>510677808727948</v>
      </c>
      <c r="S46048">
        <v>558659217877095</v>
      </c>
      <c r="T46048">
        <v>-1.7886178861788618E+16</v>
      </c>
      <c r="U46048">
        <v>805503548569687</v>
      </c>
      <c r="V46048">
        <v>1.6687795807978362E+16</v>
      </c>
      <c r="W46048">
        <v>2521410863195853</v>
      </c>
      <c r="X46048">
        <v>2.5988843813387424E+16</v>
      </c>
      <c r="Y46048">
        <v>1.6175766283524904E+16</v>
      </c>
      <c r="Z46048">
        <v>2.4164690068537564E+16</v>
      </c>
    </row>
    <row r="46049" spans="1:26" x14ac:dyDescent="0.3">
      <c r="A46049" t="s">
        <v>14174</v>
      </c>
      <c r="B46049">
        <v>120</v>
      </c>
      <c r="C46049" t="s">
        <v>1201</v>
      </c>
      <c r="D46049">
        <v>121010</v>
      </c>
      <c r="E46049">
        <v>1419840</v>
      </c>
      <c r="F46049">
        <v>44344</v>
      </c>
      <c r="G46049">
        <v>238700</v>
      </c>
      <c r="H46049">
        <v>1760</v>
      </c>
      <c r="I46049">
        <v>3630</v>
      </c>
      <c r="J46049">
        <v>50</v>
      </c>
      <c r="K46049">
        <v>3250</v>
      </c>
      <c r="L46049">
        <v>-440</v>
      </c>
      <c r="M46049">
        <v>231820</v>
      </c>
      <c r="N46049">
        <v>2150</v>
      </c>
      <c r="O46049">
        <v>1.52073732718894E+16</v>
      </c>
      <c r="P46049">
        <v>1.3615416841223292E+16</v>
      </c>
      <c r="Q46049">
        <v>9711772098868872</v>
      </c>
      <c r="R46049">
        <v>7373271889400922</v>
      </c>
      <c r="S46049">
        <v>1.3774104683195592E+16</v>
      </c>
      <c r="T46049">
        <v>-1.3538461538461538E+16</v>
      </c>
      <c r="U46049">
        <v>927443706323872</v>
      </c>
      <c r="V46049">
        <v>1.6811753437006986E+16</v>
      </c>
      <c r="W46049">
        <v>2.556626098715348E+16</v>
      </c>
      <c r="X46049">
        <v>2288990308767185</v>
      </c>
      <c r="Y46049">
        <v>1.6327191796258732E+16</v>
      </c>
      <c r="Z46049">
        <v>2.4205656116389168E+16</v>
      </c>
    </row>
    <row r="46050" spans="1:26" x14ac:dyDescent="0.3">
      <c r="A46050" t="s">
        <v>14174</v>
      </c>
      <c r="B46050">
        <v>120</v>
      </c>
      <c r="C46050" t="s">
        <v>1201</v>
      </c>
      <c r="D46050">
        <v>121010</v>
      </c>
      <c r="E46050">
        <v>1419840</v>
      </c>
      <c r="F46050">
        <v>44347</v>
      </c>
      <c r="G46050">
        <v>239640</v>
      </c>
      <c r="H46050">
        <v>940</v>
      </c>
      <c r="I46050">
        <v>3700</v>
      </c>
      <c r="J46050">
        <v>70</v>
      </c>
      <c r="K46050">
        <v>2580</v>
      </c>
      <c r="L46050">
        <v>-670</v>
      </c>
      <c r="M46050">
        <v>233360</v>
      </c>
      <c r="N46050">
        <v>1540</v>
      </c>
      <c r="O46050">
        <v>1543982640627608</v>
      </c>
      <c r="P46050">
        <v>1.0766149223835752E+16</v>
      </c>
      <c r="Q46050">
        <v>9737940243698882</v>
      </c>
      <c r="R46050">
        <v>3922550492405275</v>
      </c>
      <c r="S46050">
        <v>1891891891891892</v>
      </c>
      <c r="T46050">
        <v>-2596899224806202</v>
      </c>
      <c r="U46050">
        <v>6.5992458004799456E+16</v>
      </c>
      <c r="V46050">
        <v>1687795807978364</v>
      </c>
      <c r="W46050">
        <v>2.6059274284426416E+16</v>
      </c>
      <c r="X46050">
        <v>181710615280595</v>
      </c>
      <c r="Y46050">
        <v>1643565472165878</v>
      </c>
      <c r="Z46050">
        <v>2.4244619652222284E+16</v>
      </c>
    </row>
    <row r="46051" spans="1:26" x14ac:dyDescent="0.3">
      <c r="A46051" t="s">
        <v>14174</v>
      </c>
      <c r="B46051">
        <v>120</v>
      </c>
      <c r="C46051" t="s">
        <v>1201</v>
      </c>
      <c r="D46051">
        <v>121010</v>
      </c>
      <c r="E46051">
        <v>1419840</v>
      </c>
      <c r="F46051">
        <v>44351</v>
      </c>
      <c r="G46051">
        <v>241070</v>
      </c>
      <c r="H46051">
        <v>1430</v>
      </c>
      <c r="I46051">
        <v>3730</v>
      </c>
      <c r="J46051">
        <v>30</v>
      </c>
      <c r="K46051">
        <v>2490</v>
      </c>
      <c r="L46051">
        <v>-90</v>
      </c>
      <c r="M46051">
        <v>234850</v>
      </c>
      <c r="N46051">
        <v>1490</v>
      </c>
      <c r="O46051">
        <v>1.5472684282573526E+16</v>
      </c>
      <c r="P46051">
        <v>1.032895009748206E+16</v>
      </c>
      <c r="Q46051">
        <v>9741983656199444</v>
      </c>
      <c r="R46051">
        <v>5.9318870037748376E+16</v>
      </c>
      <c r="S46051">
        <v>804289544235925</v>
      </c>
      <c r="T46051">
        <v>-3614457831325301</v>
      </c>
      <c r="U46051">
        <v>6344475196934213</v>
      </c>
      <c r="V46051">
        <v>1.6978673653369394E+16</v>
      </c>
      <c r="W46051">
        <v>2.6270565697543384E+16</v>
      </c>
      <c r="X46051">
        <v>1.7537187288708588E+16</v>
      </c>
      <c r="Y46051">
        <v>1.6540596123506874E+16</v>
      </c>
      <c r="Z46051">
        <v>2428300374636972</v>
      </c>
    </row>
    <row r="46052" spans="1:26" x14ac:dyDescent="0.3">
      <c r="A46052" t="s">
        <v>14174</v>
      </c>
      <c r="B46052">
        <v>120</v>
      </c>
      <c r="C46052" t="s">
        <v>1201</v>
      </c>
      <c r="D46052">
        <v>121010</v>
      </c>
      <c r="E46052">
        <v>1419840</v>
      </c>
      <c r="F46052">
        <v>44354</v>
      </c>
      <c r="G46052">
        <v>241730</v>
      </c>
      <c r="H46052">
        <v>660</v>
      </c>
      <c r="I46052">
        <v>3820</v>
      </c>
      <c r="J46052">
        <v>90</v>
      </c>
      <c r="K46052">
        <v>2200</v>
      </c>
      <c r="L46052">
        <v>-290</v>
      </c>
      <c r="M46052">
        <v>235710</v>
      </c>
      <c r="N46052">
        <v>860</v>
      </c>
      <c r="O46052">
        <v>1580275514003227</v>
      </c>
      <c r="P46052">
        <v>910106316965209</v>
      </c>
      <c r="Q46052">
        <v>9750961816903156</v>
      </c>
      <c r="R46052">
        <v>2.7303189508956272E+16</v>
      </c>
      <c r="S46052">
        <v>2356020942408377</v>
      </c>
      <c r="T46052">
        <v>-1318181818181818</v>
      </c>
      <c r="U46052">
        <v>3.6485511857791352E+16</v>
      </c>
      <c r="V46052">
        <v>1.7025157764255128E+16</v>
      </c>
      <c r="W46052">
        <v>2.6904439936894296E+16</v>
      </c>
      <c r="X46052">
        <v>1.5494703628577868E+16</v>
      </c>
      <c r="Y46052">
        <v>1.6601166328600408E+16</v>
      </c>
      <c r="Z46052">
        <v>2431982718891957</v>
      </c>
    </row>
    <row r="46053" spans="1:26" x14ac:dyDescent="0.3">
      <c r="A46053" t="s">
        <v>14174</v>
      </c>
      <c r="B46053">
        <v>120</v>
      </c>
      <c r="C46053" t="s">
        <v>1201</v>
      </c>
      <c r="D46053">
        <v>121010</v>
      </c>
      <c r="E46053">
        <v>1419840</v>
      </c>
      <c r="F46053">
        <v>44358</v>
      </c>
      <c r="G46053">
        <v>242890</v>
      </c>
      <c r="H46053">
        <v>1160</v>
      </c>
      <c r="I46053">
        <v>3880</v>
      </c>
      <c r="J46053">
        <v>60</v>
      </c>
      <c r="K46053">
        <v>2090</v>
      </c>
      <c r="L46053">
        <v>-110</v>
      </c>
      <c r="M46053">
        <v>236920</v>
      </c>
      <c r="N46053">
        <v>1210</v>
      </c>
      <c r="O46053">
        <v>1597430935814566</v>
      </c>
      <c r="P46053">
        <v>860471818518671</v>
      </c>
      <c r="Q46053">
        <v>9754209724566676</v>
      </c>
      <c r="R46053">
        <v>4775824447280662</v>
      </c>
      <c r="S46053">
        <v>1.5463917525773196E+16</v>
      </c>
      <c r="T46053">
        <v>-5263157894736842</v>
      </c>
      <c r="U46053">
        <v>5107209184534864</v>
      </c>
      <c r="V46053">
        <v>1.7106857110660356E+16</v>
      </c>
      <c r="W46053">
        <v>2732702276312824</v>
      </c>
      <c r="X46053">
        <v>1.4719968447148974E+16</v>
      </c>
      <c r="Y46053">
        <v>1.6686387198557584E+16</v>
      </c>
      <c r="Z46053">
        <v>2.4355966658175976E+16</v>
      </c>
    </row>
    <row r="46054" spans="1:26" x14ac:dyDescent="0.3">
      <c r="A46054" t="s">
        <v>14174</v>
      </c>
      <c r="B46054">
        <v>120</v>
      </c>
      <c r="C46054" t="s">
        <v>1201</v>
      </c>
      <c r="D46054">
        <v>121010</v>
      </c>
      <c r="E46054">
        <v>1419840</v>
      </c>
      <c r="F46054">
        <v>44361</v>
      </c>
      <c r="G46054">
        <v>243650</v>
      </c>
      <c r="H46054">
        <v>760</v>
      </c>
      <c r="I46054">
        <v>3900</v>
      </c>
      <c r="J46054">
        <v>20</v>
      </c>
      <c r="K46054">
        <v>1810</v>
      </c>
      <c r="L46054">
        <v>-280</v>
      </c>
      <c r="M46054">
        <v>237940</v>
      </c>
      <c r="N46054">
        <v>1020</v>
      </c>
      <c r="O46054">
        <v>1.6006566796634516E+16</v>
      </c>
      <c r="P46054">
        <v>7428688692797045</v>
      </c>
      <c r="Q46054">
        <v>9765647445105684</v>
      </c>
      <c r="R46054">
        <v>3119228401395444</v>
      </c>
      <c r="S46054">
        <v>5128205128205128</v>
      </c>
      <c r="T46054">
        <v>-1.5469613259668508E+16</v>
      </c>
      <c r="U46054">
        <v>4286794990333698</v>
      </c>
      <c r="V46054">
        <v>1.7160384268649988E+16</v>
      </c>
      <c r="W46054">
        <v>2.7467883705206224E+16</v>
      </c>
      <c r="X46054">
        <v>1.2747915258057246E+16</v>
      </c>
      <c r="Y46054">
        <v>1.6758226279017356E+16</v>
      </c>
      <c r="Z46054">
        <v>2.4390610879091384E+16</v>
      </c>
    </row>
    <row r="46055" spans="1:26" x14ac:dyDescent="0.3">
      <c r="A46055" t="s">
        <v>14174</v>
      </c>
      <c r="B46055">
        <v>120</v>
      </c>
      <c r="C46055" t="s">
        <v>14176</v>
      </c>
      <c r="D46055">
        <v>121030</v>
      </c>
      <c r="E46055">
        <v>2110</v>
      </c>
      <c r="F46055">
        <v>4392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</row>
    <row r="46056" spans="1:26" x14ac:dyDescent="0.3">
      <c r="A46056" t="s">
        <v>14174</v>
      </c>
      <c r="B46056">
        <v>120</v>
      </c>
      <c r="C46056" t="s">
        <v>14176</v>
      </c>
      <c r="D46056">
        <v>121030</v>
      </c>
      <c r="E46056">
        <v>2110</v>
      </c>
      <c r="F46056">
        <v>4392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</row>
    <row r="46057" spans="1:26" x14ac:dyDescent="0.3">
      <c r="A46057" t="s">
        <v>14174</v>
      </c>
      <c r="B46057">
        <v>120</v>
      </c>
      <c r="C46057" t="s">
        <v>14176</v>
      </c>
      <c r="D46057">
        <v>121030</v>
      </c>
      <c r="E46057">
        <v>2110</v>
      </c>
      <c r="F46057">
        <v>43924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</row>
    <row r="46058" spans="1:26" x14ac:dyDescent="0.3">
      <c r="A46058" t="s">
        <v>14174</v>
      </c>
      <c r="B46058">
        <v>120</v>
      </c>
      <c r="C46058" t="s">
        <v>14176</v>
      </c>
      <c r="D46058">
        <v>121030</v>
      </c>
      <c r="E46058">
        <v>2110</v>
      </c>
      <c r="F46058">
        <v>43927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</row>
    <row r="46059" spans="1:26" x14ac:dyDescent="0.3">
      <c r="A46059" t="s">
        <v>14174</v>
      </c>
      <c r="B46059">
        <v>120</v>
      </c>
      <c r="C46059" t="s">
        <v>14176</v>
      </c>
      <c r="D46059">
        <v>121030</v>
      </c>
      <c r="E46059">
        <v>2110</v>
      </c>
      <c r="F46059">
        <v>43929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</row>
    <row r="46060" spans="1:26" x14ac:dyDescent="0.3">
      <c r="A46060" t="s">
        <v>14174</v>
      </c>
      <c r="B46060">
        <v>120</v>
      </c>
      <c r="C46060" t="s">
        <v>14176</v>
      </c>
      <c r="D46060">
        <v>121030</v>
      </c>
      <c r="E46060">
        <v>2110</v>
      </c>
      <c r="F46060">
        <v>4393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</row>
    <row r="46061" spans="1:26" x14ac:dyDescent="0.3">
      <c r="A46061" t="s">
        <v>14174</v>
      </c>
      <c r="B46061">
        <v>120</v>
      </c>
      <c r="C46061" t="s">
        <v>14176</v>
      </c>
      <c r="D46061">
        <v>121030</v>
      </c>
      <c r="E46061">
        <v>2110</v>
      </c>
      <c r="F46061">
        <v>43934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</row>
    <row r="46062" spans="1:26" x14ac:dyDescent="0.3">
      <c r="A46062" t="s">
        <v>14174</v>
      </c>
      <c r="B46062">
        <v>120</v>
      </c>
      <c r="C46062" t="s">
        <v>14176</v>
      </c>
      <c r="D46062">
        <v>121030</v>
      </c>
      <c r="E46062">
        <v>2110</v>
      </c>
      <c r="F46062">
        <v>43936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</row>
    <row r="46063" spans="1:26" x14ac:dyDescent="0.3">
      <c r="A46063" t="s">
        <v>14174</v>
      </c>
      <c r="B46063">
        <v>120</v>
      </c>
      <c r="C46063" t="s">
        <v>14176</v>
      </c>
      <c r="D46063">
        <v>121030</v>
      </c>
      <c r="E46063">
        <v>2110</v>
      </c>
      <c r="F46063">
        <v>4393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</row>
    <row r="46064" spans="1:26" x14ac:dyDescent="0.3">
      <c r="A46064" t="s">
        <v>14174</v>
      </c>
      <c r="B46064">
        <v>120</v>
      </c>
      <c r="C46064" t="s">
        <v>14176</v>
      </c>
      <c r="D46064">
        <v>121030</v>
      </c>
      <c r="E46064">
        <v>2110</v>
      </c>
      <c r="F46064">
        <v>4394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</row>
    <row r="46065" spans="1:26" x14ac:dyDescent="0.3">
      <c r="A46065" t="s">
        <v>14174</v>
      </c>
      <c r="B46065">
        <v>120</v>
      </c>
      <c r="C46065" t="s">
        <v>14176</v>
      </c>
      <c r="D46065">
        <v>121030</v>
      </c>
      <c r="E46065">
        <v>2110</v>
      </c>
      <c r="F46065">
        <v>43945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</row>
    <row r="46066" spans="1:26" x14ac:dyDescent="0.3">
      <c r="A46066" t="s">
        <v>14174</v>
      </c>
      <c r="B46066">
        <v>120</v>
      </c>
      <c r="C46066" t="s">
        <v>14176</v>
      </c>
      <c r="D46066">
        <v>121030</v>
      </c>
      <c r="E46066">
        <v>2110</v>
      </c>
      <c r="F46066">
        <v>43948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</row>
    <row r="46067" spans="1:26" x14ac:dyDescent="0.3">
      <c r="A46067" t="s">
        <v>14174</v>
      </c>
      <c r="B46067">
        <v>120</v>
      </c>
      <c r="C46067" t="s">
        <v>14176</v>
      </c>
      <c r="D46067">
        <v>121030</v>
      </c>
      <c r="E46067">
        <v>2110</v>
      </c>
      <c r="F46067">
        <v>4395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</row>
    <row r="46068" spans="1:26" x14ac:dyDescent="0.3">
      <c r="A46068" t="s">
        <v>14174</v>
      </c>
      <c r="B46068">
        <v>120</v>
      </c>
      <c r="C46068" t="s">
        <v>14176</v>
      </c>
      <c r="D46068">
        <v>121030</v>
      </c>
      <c r="E46068">
        <v>2110</v>
      </c>
      <c r="F46068">
        <v>43955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</row>
    <row r="46069" spans="1:26" x14ac:dyDescent="0.3">
      <c r="A46069" t="s">
        <v>14174</v>
      </c>
      <c r="B46069">
        <v>120</v>
      </c>
      <c r="C46069" t="s">
        <v>14176</v>
      </c>
      <c r="D46069">
        <v>121030</v>
      </c>
      <c r="E46069">
        <v>2110</v>
      </c>
      <c r="F46069">
        <v>43959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</row>
    <row r="46070" spans="1:26" x14ac:dyDescent="0.3">
      <c r="A46070" t="s">
        <v>14174</v>
      </c>
      <c r="B46070">
        <v>120</v>
      </c>
      <c r="C46070" t="s">
        <v>14176</v>
      </c>
      <c r="D46070">
        <v>121030</v>
      </c>
      <c r="E46070">
        <v>2110</v>
      </c>
      <c r="F46070">
        <v>4396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</row>
    <row r="46071" spans="1:26" x14ac:dyDescent="0.3">
      <c r="A46071" t="s">
        <v>14174</v>
      </c>
      <c r="B46071">
        <v>120</v>
      </c>
      <c r="C46071" t="s">
        <v>14176</v>
      </c>
      <c r="D46071">
        <v>121030</v>
      </c>
      <c r="E46071">
        <v>2110</v>
      </c>
      <c r="F46071">
        <v>4396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</row>
    <row r="46072" spans="1:26" x14ac:dyDescent="0.3">
      <c r="A46072" t="s">
        <v>14174</v>
      </c>
      <c r="B46072">
        <v>120</v>
      </c>
      <c r="C46072" t="s">
        <v>14176</v>
      </c>
      <c r="D46072">
        <v>121030</v>
      </c>
      <c r="E46072">
        <v>2110</v>
      </c>
      <c r="F46072">
        <v>43969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</row>
    <row r="46073" spans="1:26" x14ac:dyDescent="0.3">
      <c r="A46073" t="s">
        <v>14174</v>
      </c>
      <c r="B46073">
        <v>120</v>
      </c>
      <c r="C46073" t="s">
        <v>14176</v>
      </c>
      <c r="D46073">
        <v>121030</v>
      </c>
      <c r="E46073">
        <v>2110</v>
      </c>
      <c r="F46073">
        <v>439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</row>
    <row r="46074" spans="1:26" x14ac:dyDescent="0.3">
      <c r="A46074" t="s">
        <v>14174</v>
      </c>
      <c r="B46074">
        <v>120</v>
      </c>
      <c r="C46074" t="s">
        <v>14176</v>
      </c>
      <c r="D46074">
        <v>121030</v>
      </c>
      <c r="E46074">
        <v>2110</v>
      </c>
      <c r="F46074">
        <v>43976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</row>
    <row r="46075" spans="1:26" x14ac:dyDescent="0.3">
      <c r="A46075" t="s">
        <v>14174</v>
      </c>
      <c r="B46075">
        <v>120</v>
      </c>
      <c r="C46075" t="s">
        <v>14176</v>
      </c>
      <c r="D46075">
        <v>121030</v>
      </c>
      <c r="E46075">
        <v>2110</v>
      </c>
      <c r="F46075">
        <v>4398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</row>
    <row r="46076" spans="1:26" x14ac:dyDescent="0.3">
      <c r="A46076" t="s">
        <v>14174</v>
      </c>
      <c r="B46076">
        <v>120</v>
      </c>
      <c r="C46076" t="s">
        <v>14176</v>
      </c>
      <c r="D46076">
        <v>121030</v>
      </c>
      <c r="E46076">
        <v>2110</v>
      </c>
      <c r="F46076">
        <v>43983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</row>
    <row r="46077" spans="1:26" x14ac:dyDescent="0.3">
      <c r="A46077" t="s">
        <v>14174</v>
      </c>
      <c r="B46077">
        <v>120</v>
      </c>
      <c r="C46077" t="s">
        <v>14176</v>
      </c>
      <c r="D46077">
        <v>121030</v>
      </c>
      <c r="E46077">
        <v>2110</v>
      </c>
      <c r="F46077">
        <v>43987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</row>
    <row r="46078" spans="1:26" x14ac:dyDescent="0.3">
      <c r="A46078" t="s">
        <v>14174</v>
      </c>
      <c r="B46078">
        <v>120</v>
      </c>
      <c r="C46078" t="s">
        <v>14176</v>
      </c>
      <c r="D46078">
        <v>121030</v>
      </c>
      <c r="E46078">
        <v>2110</v>
      </c>
      <c r="F46078">
        <v>4399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</row>
    <row r="46079" spans="1:26" x14ac:dyDescent="0.3">
      <c r="A46079" t="s">
        <v>14174</v>
      </c>
      <c r="B46079">
        <v>120</v>
      </c>
      <c r="C46079" t="s">
        <v>14176</v>
      </c>
      <c r="D46079">
        <v>121030</v>
      </c>
      <c r="E46079">
        <v>2110</v>
      </c>
      <c r="F46079">
        <v>439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</row>
    <row r="46080" spans="1:26" x14ac:dyDescent="0.3">
      <c r="A46080" t="s">
        <v>14174</v>
      </c>
      <c r="B46080">
        <v>120</v>
      </c>
      <c r="C46080" t="s">
        <v>14176</v>
      </c>
      <c r="D46080">
        <v>121030</v>
      </c>
      <c r="E46080">
        <v>2110</v>
      </c>
      <c r="F46080">
        <v>43997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</row>
    <row r="46081" spans="1:26" x14ac:dyDescent="0.3">
      <c r="A46081" t="s">
        <v>14174</v>
      </c>
      <c r="B46081">
        <v>120</v>
      </c>
      <c r="C46081" t="s">
        <v>14176</v>
      </c>
      <c r="D46081">
        <v>121030</v>
      </c>
      <c r="E46081">
        <v>2110</v>
      </c>
      <c r="F46081">
        <v>44001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</row>
    <row r="46082" spans="1:26" x14ac:dyDescent="0.3">
      <c r="A46082" t="s">
        <v>14174</v>
      </c>
      <c r="B46082">
        <v>120</v>
      </c>
      <c r="C46082" t="s">
        <v>14176</v>
      </c>
      <c r="D46082">
        <v>121030</v>
      </c>
      <c r="E46082">
        <v>2110</v>
      </c>
      <c r="F46082">
        <v>44005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</row>
    <row r="46083" spans="1:26" x14ac:dyDescent="0.3">
      <c r="A46083" t="s">
        <v>14174</v>
      </c>
      <c r="B46083">
        <v>120</v>
      </c>
      <c r="C46083" t="s">
        <v>14176</v>
      </c>
      <c r="D46083">
        <v>121030</v>
      </c>
      <c r="E46083">
        <v>2110</v>
      </c>
      <c r="F46083">
        <v>4401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</row>
    <row r="46084" spans="1:26" x14ac:dyDescent="0.3">
      <c r="A46084" t="s">
        <v>14174</v>
      </c>
      <c r="B46084">
        <v>120</v>
      </c>
      <c r="C46084" t="s">
        <v>14176</v>
      </c>
      <c r="D46084">
        <v>121030</v>
      </c>
      <c r="E46084">
        <v>2110</v>
      </c>
      <c r="F46084">
        <v>44013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</row>
    <row r="46085" spans="1:26" x14ac:dyDescent="0.3">
      <c r="A46085" t="s">
        <v>14174</v>
      </c>
      <c r="B46085">
        <v>120</v>
      </c>
      <c r="C46085" t="s">
        <v>14176</v>
      </c>
      <c r="D46085">
        <v>121030</v>
      </c>
      <c r="E46085">
        <v>2110</v>
      </c>
      <c r="F46085">
        <v>44017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</row>
    <row r="46086" spans="1:26" x14ac:dyDescent="0.3">
      <c r="A46086" t="s">
        <v>14174</v>
      </c>
      <c r="B46086">
        <v>120</v>
      </c>
      <c r="C46086" t="s">
        <v>14176</v>
      </c>
      <c r="D46086">
        <v>121030</v>
      </c>
      <c r="E46086">
        <v>2110</v>
      </c>
      <c r="F46086">
        <v>4402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</row>
    <row r="46087" spans="1:26" x14ac:dyDescent="0.3">
      <c r="A46087" t="s">
        <v>14174</v>
      </c>
      <c r="B46087">
        <v>120</v>
      </c>
      <c r="C46087" t="s">
        <v>14176</v>
      </c>
      <c r="D46087">
        <v>121030</v>
      </c>
      <c r="E46087">
        <v>2110</v>
      </c>
      <c r="F46087">
        <v>4402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</row>
    <row r="46088" spans="1:26" x14ac:dyDescent="0.3">
      <c r="A46088" t="s">
        <v>14174</v>
      </c>
      <c r="B46088">
        <v>120</v>
      </c>
      <c r="C46088" t="s">
        <v>14176</v>
      </c>
      <c r="D46088">
        <v>121030</v>
      </c>
      <c r="E46088">
        <v>2110</v>
      </c>
      <c r="F46088">
        <v>4402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</row>
    <row r="46089" spans="1:26" x14ac:dyDescent="0.3">
      <c r="A46089" t="s">
        <v>14174</v>
      </c>
      <c r="B46089">
        <v>120</v>
      </c>
      <c r="C46089" t="s">
        <v>14176</v>
      </c>
      <c r="D46089">
        <v>121030</v>
      </c>
      <c r="E46089">
        <v>2110</v>
      </c>
      <c r="F46089">
        <v>44032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</row>
    <row r="46090" spans="1:26" x14ac:dyDescent="0.3">
      <c r="A46090" t="s">
        <v>14174</v>
      </c>
      <c r="B46090">
        <v>120</v>
      </c>
      <c r="C46090" t="s">
        <v>14176</v>
      </c>
      <c r="D46090">
        <v>121030</v>
      </c>
      <c r="E46090">
        <v>2110</v>
      </c>
      <c r="F46090">
        <v>44036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</row>
    <row r="46091" spans="1:26" x14ac:dyDescent="0.3">
      <c r="A46091" t="s">
        <v>14174</v>
      </c>
      <c r="B46091">
        <v>120</v>
      </c>
      <c r="C46091" t="s">
        <v>14176</v>
      </c>
      <c r="D46091">
        <v>121030</v>
      </c>
      <c r="E46091">
        <v>2110</v>
      </c>
      <c r="F46091">
        <v>44039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</row>
    <row r="46092" spans="1:26" x14ac:dyDescent="0.3">
      <c r="A46092" t="s">
        <v>14174</v>
      </c>
      <c r="B46092">
        <v>120</v>
      </c>
      <c r="C46092" t="s">
        <v>14176</v>
      </c>
      <c r="D46092">
        <v>121030</v>
      </c>
      <c r="E46092">
        <v>2110</v>
      </c>
      <c r="F46092">
        <v>44043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</row>
    <row r="46093" spans="1:26" x14ac:dyDescent="0.3">
      <c r="A46093" t="s">
        <v>14174</v>
      </c>
      <c r="B46093">
        <v>120</v>
      </c>
      <c r="C46093" t="s">
        <v>14176</v>
      </c>
      <c r="D46093">
        <v>121030</v>
      </c>
      <c r="E46093">
        <v>2110</v>
      </c>
      <c r="F46093">
        <v>44046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</row>
    <row r="46094" spans="1:26" x14ac:dyDescent="0.3">
      <c r="A46094" t="s">
        <v>14174</v>
      </c>
      <c r="B46094">
        <v>120</v>
      </c>
      <c r="C46094" t="s">
        <v>14176</v>
      </c>
      <c r="D46094">
        <v>121030</v>
      </c>
      <c r="E46094">
        <v>2110</v>
      </c>
      <c r="F46094">
        <v>4405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</row>
    <row r="46095" spans="1:26" x14ac:dyDescent="0.3">
      <c r="A46095" t="s">
        <v>14174</v>
      </c>
      <c r="B46095">
        <v>120</v>
      </c>
      <c r="C46095" t="s">
        <v>14176</v>
      </c>
      <c r="D46095">
        <v>121030</v>
      </c>
      <c r="E46095">
        <v>2110</v>
      </c>
      <c r="F46095">
        <v>44053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</row>
    <row r="46096" spans="1:26" x14ac:dyDescent="0.3">
      <c r="A46096" t="s">
        <v>14174</v>
      </c>
      <c r="B46096">
        <v>120</v>
      </c>
      <c r="C46096" t="s">
        <v>14176</v>
      </c>
      <c r="D46096">
        <v>121030</v>
      </c>
      <c r="E46096">
        <v>2110</v>
      </c>
      <c r="F46096">
        <v>44057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</row>
    <row r="46097" spans="1:26" x14ac:dyDescent="0.3">
      <c r="A46097" t="s">
        <v>14174</v>
      </c>
      <c r="B46097">
        <v>120</v>
      </c>
      <c r="C46097" t="s">
        <v>14176</v>
      </c>
      <c r="D46097">
        <v>121030</v>
      </c>
      <c r="E46097">
        <v>2110</v>
      </c>
      <c r="F46097">
        <v>4406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</row>
    <row r="46098" spans="1:26" x14ac:dyDescent="0.3">
      <c r="A46098" t="s">
        <v>14174</v>
      </c>
      <c r="B46098">
        <v>120</v>
      </c>
      <c r="C46098" t="s">
        <v>14176</v>
      </c>
      <c r="D46098">
        <v>121030</v>
      </c>
      <c r="E46098">
        <v>2110</v>
      </c>
      <c r="F46098">
        <v>44064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</row>
    <row r="46099" spans="1:26" x14ac:dyDescent="0.3">
      <c r="A46099" t="s">
        <v>14174</v>
      </c>
      <c r="B46099">
        <v>120</v>
      </c>
      <c r="C46099" t="s">
        <v>14176</v>
      </c>
      <c r="D46099">
        <v>121030</v>
      </c>
      <c r="E46099">
        <v>2110</v>
      </c>
      <c r="F46099">
        <v>44067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</row>
    <row r="46100" spans="1:26" x14ac:dyDescent="0.3">
      <c r="A46100" t="s">
        <v>14174</v>
      </c>
      <c r="B46100">
        <v>120</v>
      </c>
      <c r="C46100" t="s">
        <v>14176</v>
      </c>
      <c r="D46100">
        <v>121030</v>
      </c>
      <c r="E46100">
        <v>2110</v>
      </c>
      <c r="F46100">
        <v>4407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</row>
    <row r="46101" spans="1:26" x14ac:dyDescent="0.3">
      <c r="A46101" t="s">
        <v>14174</v>
      </c>
      <c r="B46101">
        <v>120</v>
      </c>
      <c r="C46101" t="s">
        <v>14176</v>
      </c>
      <c r="D46101">
        <v>121030</v>
      </c>
      <c r="E46101">
        <v>2110</v>
      </c>
      <c r="F46101">
        <v>44074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</row>
    <row r="46102" spans="1:26" x14ac:dyDescent="0.3">
      <c r="A46102" t="s">
        <v>14174</v>
      </c>
      <c r="B46102">
        <v>120</v>
      </c>
      <c r="C46102" t="s">
        <v>14176</v>
      </c>
      <c r="D46102">
        <v>121030</v>
      </c>
      <c r="E46102">
        <v>2110</v>
      </c>
      <c r="F46102">
        <v>44078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</row>
    <row r="46103" spans="1:26" x14ac:dyDescent="0.3">
      <c r="A46103" t="s">
        <v>14174</v>
      </c>
      <c r="B46103">
        <v>120</v>
      </c>
      <c r="C46103" t="s">
        <v>14176</v>
      </c>
      <c r="D46103">
        <v>121030</v>
      </c>
      <c r="E46103">
        <v>2110</v>
      </c>
      <c r="F46103">
        <v>4408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</row>
    <row r="46104" spans="1:26" x14ac:dyDescent="0.3">
      <c r="A46104" t="s">
        <v>14174</v>
      </c>
      <c r="B46104">
        <v>120</v>
      </c>
      <c r="C46104" t="s">
        <v>14176</v>
      </c>
      <c r="D46104">
        <v>121030</v>
      </c>
      <c r="E46104">
        <v>2110</v>
      </c>
      <c r="F46104">
        <v>44085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</row>
    <row r="46105" spans="1:26" x14ac:dyDescent="0.3">
      <c r="A46105" t="s">
        <v>14174</v>
      </c>
      <c r="B46105">
        <v>120</v>
      </c>
      <c r="C46105" t="s">
        <v>14176</v>
      </c>
      <c r="D46105">
        <v>121030</v>
      </c>
      <c r="E46105">
        <v>2110</v>
      </c>
      <c r="F46105">
        <v>44088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</row>
    <row r="46106" spans="1:26" x14ac:dyDescent="0.3">
      <c r="A46106" t="s">
        <v>14174</v>
      </c>
      <c r="B46106">
        <v>120</v>
      </c>
      <c r="C46106" t="s">
        <v>14176</v>
      </c>
      <c r="D46106">
        <v>121030</v>
      </c>
      <c r="E46106">
        <v>2110</v>
      </c>
      <c r="F46106">
        <v>44092</v>
      </c>
      <c r="G46106">
        <v>10</v>
      </c>
      <c r="H46106">
        <v>10</v>
      </c>
      <c r="I46106">
        <v>0</v>
      </c>
      <c r="J46106">
        <v>0</v>
      </c>
      <c r="K46106">
        <v>10</v>
      </c>
      <c r="L46106">
        <v>10</v>
      </c>
      <c r="M46106">
        <v>0</v>
      </c>
      <c r="N46106">
        <v>0</v>
      </c>
      <c r="O46106">
        <v>0</v>
      </c>
      <c r="P46106">
        <v>10</v>
      </c>
      <c r="Q46106">
        <v>0</v>
      </c>
      <c r="R46106">
        <v>10</v>
      </c>
      <c r="S46106">
        <v>0</v>
      </c>
      <c r="T46106">
        <v>10</v>
      </c>
      <c r="U46106">
        <v>0</v>
      </c>
      <c r="V46106">
        <v>4739336492890995</v>
      </c>
      <c r="W46106">
        <v>0</v>
      </c>
      <c r="X46106">
        <v>4739336492890995</v>
      </c>
      <c r="Y46106">
        <v>0</v>
      </c>
      <c r="Z46106">
        <v>0</v>
      </c>
    </row>
    <row r="46107" spans="1:26" x14ac:dyDescent="0.3">
      <c r="A46107" t="s">
        <v>14174</v>
      </c>
      <c r="B46107">
        <v>120</v>
      </c>
      <c r="C46107" t="s">
        <v>14176</v>
      </c>
      <c r="D46107">
        <v>121030</v>
      </c>
      <c r="E46107">
        <v>2110</v>
      </c>
      <c r="F46107">
        <v>44095</v>
      </c>
      <c r="G46107">
        <v>10</v>
      </c>
      <c r="H46107">
        <v>0</v>
      </c>
      <c r="I46107">
        <v>0</v>
      </c>
      <c r="J46107">
        <v>0</v>
      </c>
      <c r="K46107">
        <v>10</v>
      </c>
      <c r="L46107">
        <v>0</v>
      </c>
      <c r="M46107">
        <v>0</v>
      </c>
      <c r="N46107">
        <v>0</v>
      </c>
      <c r="O46107">
        <v>0</v>
      </c>
      <c r="P46107">
        <v>1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4739336492890995</v>
      </c>
      <c r="W46107">
        <v>0</v>
      </c>
      <c r="X46107">
        <v>4739336492890995</v>
      </c>
      <c r="Y46107">
        <v>0</v>
      </c>
      <c r="Z46107">
        <v>0</v>
      </c>
    </row>
    <row r="46108" spans="1:26" x14ac:dyDescent="0.3">
      <c r="A46108" t="s">
        <v>14174</v>
      </c>
      <c r="B46108">
        <v>120</v>
      </c>
      <c r="C46108" t="s">
        <v>14176</v>
      </c>
      <c r="D46108">
        <v>121030</v>
      </c>
      <c r="E46108">
        <v>2110</v>
      </c>
      <c r="F46108">
        <v>44099</v>
      </c>
      <c r="G46108">
        <v>10</v>
      </c>
      <c r="H46108">
        <v>0</v>
      </c>
      <c r="I46108">
        <v>0</v>
      </c>
      <c r="J46108">
        <v>0</v>
      </c>
      <c r="K46108">
        <v>0</v>
      </c>
      <c r="L46108">
        <v>-10</v>
      </c>
      <c r="M46108">
        <v>10</v>
      </c>
      <c r="N46108">
        <v>10</v>
      </c>
      <c r="O46108">
        <v>0</v>
      </c>
      <c r="P46108">
        <v>0</v>
      </c>
      <c r="Q46108">
        <v>10</v>
      </c>
      <c r="R46108">
        <v>0</v>
      </c>
      <c r="S46108">
        <v>0</v>
      </c>
      <c r="T46108">
        <v>0</v>
      </c>
      <c r="U46108">
        <v>10</v>
      </c>
      <c r="V46108">
        <v>4739336492890995</v>
      </c>
      <c r="W46108">
        <v>0</v>
      </c>
      <c r="X46108">
        <v>0</v>
      </c>
      <c r="Y46108">
        <v>4739336492890995</v>
      </c>
      <c r="Z46108">
        <v>0</v>
      </c>
    </row>
    <row r="46109" spans="1:26" x14ac:dyDescent="0.3">
      <c r="A46109" t="s">
        <v>14174</v>
      </c>
      <c r="B46109">
        <v>120</v>
      </c>
      <c r="C46109" t="s">
        <v>14176</v>
      </c>
      <c r="D46109">
        <v>121030</v>
      </c>
      <c r="E46109">
        <v>2110</v>
      </c>
      <c r="F46109">
        <v>44102</v>
      </c>
      <c r="G46109">
        <v>1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10</v>
      </c>
      <c r="N46109">
        <v>0</v>
      </c>
      <c r="O46109">
        <v>0</v>
      </c>
      <c r="P46109">
        <v>0</v>
      </c>
      <c r="Q46109">
        <v>10</v>
      </c>
      <c r="R46109">
        <v>0</v>
      </c>
      <c r="S46109">
        <v>0</v>
      </c>
      <c r="T46109">
        <v>0</v>
      </c>
      <c r="U46109">
        <v>0</v>
      </c>
      <c r="V46109">
        <v>4739336492890995</v>
      </c>
      <c r="W46109">
        <v>0</v>
      </c>
      <c r="X46109">
        <v>0</v>
      </c>
      <c r="Y46109">
        <v>4739336492890995</v>
      </c>
      <c r="Z46109">
        <v>0</v>
      </c>
    </row>
    <row r="46110" spans="1:26" x14ac:dyDescent="0.3">
      <c r="A46110" t="s">
        <v>14174</v>
      </c>
      <c r="B46110">
        <v>120</v>
      </c>
      <c r="C46110" t="s">
        <v>14176</v>
      </c>
      <c r="D46110">
        <v>121030</v>
      </c>
      <c r="E46110">
        <v>2110</v>
      </c>
      <c r="F46110">
        <v>44106</v>
      </c>
      <c r="G46110">
        <v>1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10</v>
      </c>
      <c r="N46110">
        <v>0</v>
      </c>
      <c r="O46110">
        <v>0</v>
      </c>
      <c r="P46110">
        <v>0</v>
      </c>
      <c r="Q46110">
        <v>10</v>
      </c>
      <c r="R46110">
        <v>0</v>
      </c>
      <c r="S46110">
        <v>0</v>
      </c>
      <c r="T46110">
        <v>0</v>
      </c>
      <c r="U46110">
        <v>0</v>
      </c>
      <c r="V46110">
        <v>4739336492890995</v>
      </c>
      <c r="W46110">
        <v>0</v>
      </c>
      <c r="X46110">
        <v>0</v>
      </c>
      <c r="Y46110">
        <v>4739336492890995</v>
      </c>
      <c r="Z46110">
        <v>0</v>
      </c>
    </row>
    <row r="46111" spans="1:26" x14ac:dyDescent="0.3">
      <c r="A46111" t="s">
        <v>14174</v>
      </c>
      <c r="B46111">
        <v>120</v>
      </c>
      <c r="C46111" t="s">
        <v>14176</v>
      </c>
      <c r="D46111">
        <v>121030</v>
      </c>
      <c r="E46111">
        <v>2110</v>
      </c>
      <c r="F46111">
        <v>44109</v>
      </c>
      <c r="G46111">
        <v>1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10</v>
      </c>
      <c r="N46111">
        <v>0</v>
      </c>
      <c r="O46111">
        <v>0</v>
      </c>
      <c r="P46111">
        <v>0</v>
      </c>
      <c r="Q46111">
        <v>10</v>
      </c>
      <c r="R46111">
        <v>0</v>
      </c>
      <c r="S46111">
        <v>0</v>
      </c>
      <c r="T46111">
        <v>0</v>
      </c>
      <c r="U46111">
        <v>0</v>
      </c>
      <c r="V46111">
        <v>4739336492890995</v>
      </c>
      <c r="W46111">
        <v>0</v>
      </c>
      <c r="X46111">
        <v>0</v>
      </c>
      <c r="Y46111">
        <v>4739336492890995</v>
      </c>
      <c r="Z46111">
        <v>0</v>
      </c>
    </row>
    <row r="46112" spans="1:26" x14ac:dyDescent="0.3">
      <c r="A46112" t="s">
        <v>14174</v>
      </c>
      <c r="B46112">
        <v>120</v>
      </c>
      <c r="C46112" t="s">
        <v>14176</v>
      </c>
      <c r="D46112">
        <v>121030</v>
      </c>
      <c r="E46112">
        <v>2110</v>
      </c>
      <c r="F46112">
        <v>44113</v>
      </c>
      <c r="G46112">
        <v>20</v>
      </c>
      <c r="H46112">
        <v>10</v>
      </c>
      <c r="I46112">
        <v>0</v>
      </c>
      <c r="J46112">
        <v>0</v>
      </c>
      <c r="K46112">
        <v>0</v>
      </c>
      <c r="L46112">
        <v>0</v>
      </c>
      <c r="M46112">
        <v>20</v>
      </c>
      <c r="N46112">
        <v>10</v>
      </c>
      <c r="O46112">
        <v>0</v>
      </c>
      <c r="P46112">
        <v>0</v>
      </c>
      <c r="Q46112">
        <v>10</v>
      </c>
      <c r="R46112">
        <v>5</v>
      </c>
      <c r="S46112">
        <v>0</v>
      </c>
      <c r="T46112">
        <v>0</v>
      </c>
      <c r="U46112">
        <v>5</v>
      </c>
      <c r="V46112">
        <v>947867298578199</v>
      </c>
      <c r="W46112">
        <v>0</v>
      </c>
      <c r="X46112">
        <v>0</v>
      </c>
      <c r="Y46112">
        <v>947867298578199</v>
      </c>
      <c r="Z46112">
        <v>2.0288617855821936E+16</v>
      </c>
    </row>
    <row r="46113" spans="1:26" x14ac:dyDescent="0.3">
      <c r="A46113" t="s">
        <v>14174</v>
      </c>
      <c r="B46113">
        <v>120</v>
      </c>
      <c r="C46113" t="s">
        <v>14176</v>
      </c>
      <c r="D46113">
        <v>121030</v>
      </c>
      <c r="E46113">
        <v>2110</v>
      </c>
      <c r="F46113">
        <v>44116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20</v>
      </c>
      <c r="N46113">
        <v>0</v>
      </c>
      <c r="O46113">
        <v>0</v>
      </c>
      <c r="P46113">
        <v>0</v>
      </c>
      <c r="Q46113">
        <v>10</v>
      </c>
      <c r="R46113">
        <v>0</v>
      </c>
      <c r="S46113">
        <v>0</v>
      </c>
      <c r="T46113">
        <v>0</v>
      </c>
      <c r="U46113">
        <v>0</v>
      </c>
      <c r="V46113">
        <v>947867298578199</v>
      </c>
      <c r="W46113">
        <v>0</v>
      </c>
      <c r="X46113">
        <v>0</v>
      </c>
      <c r="Y46113">
        <v>947867298578199</v>
      </c>
      <c r="Z46113">
        <v>2028861785582194</v>
      </c>
    </row>
    <row r="46114" spans="1:26" x14ac:dyDescent="0.3">
      <c r="A46114" t="s">
        <v>14174</v>
      </c>
      <c r="B46114">
        <v>120</v>
      </c>
      <c r="C46114" t="s">
        <v>14176</v>
      </c>
      <c r="D46114">
        <v>121030</v>
      </c>
      <c r="E46114">
        <v>2110</v>
      </c>
      <c r="F46114">
        <v>441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20</v>
      </c>
      <c r="N46114">
        <v>0</v>
      </c>
      <c r="O46114">
        <v>0</v>
      </c>
      <c r="P46114">
        <v>0</v>
      </c>
      <c r="Q46114">
        <v>10</v>
      </c>
      <c r="R46114">
        <v>0</v>
      </c>
      <c r="S46114">
        <v>0</v>
      </c>
      <c r="T46114">
        <v>0</v>
      </c>
      <c r="U46114">
        <v>0</v>
      </c>
      <c r="V46114">
        <v>947867298578199</v>
      </c>
      <c r="W46114">
        <v>0</v>
      </c>
      <c r="X46114">
        <v>0</v>
      </c>
      <c r="Y46114">
        <v>947867298578199</v>
      </c>
      <c r="Z46114">
        <v>2028861785582194</v>
      </c>
    </row>
    <row r="46115" spans="1:26" x14ac:dyDescent="0.3">
      <c r="A46115" t="s">
        <v>14174</v>
      </c>
      <c r="B46115">
        <v>120</v>
      </c>
      <c r="C46115" t="s">
        <v>14176</v>
      </c>
      <c r="D46115">
        <v>121030</v>
      </c>
      <c r="E46115">
        <v>2110</v>
      </c>
      <c r="F46115">
        <v>44123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20</v>
      </c>
      <c r="N46115">
        <v>0</v>
      </c>
      <c r="O46115">
        <v>0</v>
      </c>
      <c r="P46115">
        <v>0</v>
      </c>
      <c r="Q46115">
        <v>10</v>
      </c>
      <c r="R46115">
        <v>0</v>
      </c>
      <c r="S46115">
        <v>0</v>
      </c>
      <c r="T46115">
        <v>0</v>
      </c>
      <c r="U46115">
        <v>0</v>
      </c>
      <c r="V46115">
        <v>947867298578199</v>
      </c>
      <c r="W46115">
        <v>0</v>
      </c>
      <c r="X46115">
        <v>0</v>
      </c>
      <c r="Y46115">
        <v>947867298578199</v>
      </c>
      <c r="Z46115">
        <v>2028861785582194</v>
      </c>
    </row>
    <row r="46116" spans="1:26" x14ac:dyDescent="0.3">
      <c r="A46116" t="s">
        <v>14174</v>
      </c>
      <c r="B46116">
        <v>120</v>
      </c>
      <c r="C46116" t="s">
        <v>14176</v>
      </c>
      <c r="D46116">
        <v>121030</v>
      </c>
      <c r="E46116">
        <v>2110</v>
      </c>
      <c r="F46116">
        <v>44128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20</v>
      </c>
      <c r="N46116">
        <v>0</v>
      </c>
      <c r="O46116">
        <v>0</v>
      </c>
      <c r="P46116">
        <v>0</v>
      </c>
      <c r="Q46116">
        <v>10</v>
      </c>
      <c r="R46116">
        <v>0</v>
      </c>
      <c r="S46116">
        <v>0</v>
      </c>
      <c r="T46116">
        <v>0</v>
      </c>
      <c r="U46116">
        <v>0</v>
      </c>
      <c r="V46116">
        <v>947867298578199</v>
      </c>
      <c r="W46116">
        <v>0</v>
      </c>
      <c r="X46116">
        <v>0</v>
      </c>
      <c r="Y46116">
        <v>947867298578199</v>
      </c>
      <c r="Z46116">
        <v>2.0288617855821936E+16</v>
      </c>
    </row>
    <row r="46117" spans="1:26" x14ac:dyDescent="0.3">
      <c r="A46117" t="s">
        <v>14174</v>
      </c>
      <c r="B46117">
        <v>120</v>
      </c>
      <c r="C46117" t="s">
        <v>14176</v>
      </c>
      <c r="D46117">
        <v>121030</v>
      </c>
      <c r="E46117">
        <v>2110</v>
      </c>
      <c r="F46117">
        <v>4413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20</v>
      </c>
      <c r="N46117">
        <v>0</v>
      </c>
      <c r="O46117">
        <v>0</v>
      </c>
      <c r="P46117">
        <v>0</v>
      </c>
      <c r="Q46117">
        <v>10</v>
      </c>
      <c r="R46117">
        <v>0</v>
      </c>
      <c r="S46117">
        <v>0</v>
      </c>
      <c r="T46117">
        <v>0</v>
      </c>
      <c r="U46117">
        <v>0</v>
      </c>
      <c r="V46117">
        <v>947867298578199</v>
      </c>
      <c r="W46117">
        <v>0</v>
      </c>
      <c r="X46117">
        <v>0</v>
      </c>
      <c r="Y46117">
        <v>947867298578199</v>
      </c>
      <c r="Z46117">
        <v>2.0288617855821952E+16</v>
      </c>
    </row>
    <row r="46118" spans="1:26" x14ac:dyDescent="0.3">
      <c r="A46118" t="s">
        <v>14174</v>
      </c>
      <c r="B46118">
        <v>120</v>
      </c>
      <c r="C46118" t="s">
        <v>14176</v>
      </c>
      <c r="D46118">
        <v>121030</v>
      </c>
      <c r="E46118">
        <v>2110</v>
      </c>
      <c r="F46118">
        <v>44134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20</v>
      </c>
      <c r="N46118">
        <v>0</v>
      </c>
      <c r="O46118">
        <v>0</v>
      </c>
      <c r="P46118">
        <v>0</v>
      </c>
      <c r="Q46118">
        <v>10</v>
      </c>
      <c r="R46118">
        <v>0</v>
      </c>
      <c r="S46118">
        <v>0</v>
      </c>
      <c r="T46118">
        <v>0</v>
      </c>
      <c r="U46118">
        <v>0</v>
      </c>
      <c r="V46118">
        <v>947867298578199</v>
      </c>
      <c r="W46118">
        <v>0</v>
      </c>
      <c r="X46118">
        <v>0</v>
      </c>
      <c r="Y46118">
        <v>947867298578199</v>
      </c>
      <c r="Z46118">
        <v>2028861785582195</v>
      </c>
    </row>
    <row r="46119" spans="1:26" x14ac:dyDescent="0.3">
      <c r="A46119" t="s">
        <v>14174</v>
      </c>
      <c r="B46119">
        <v>120</v>
      </c>
      <c r="C46119" t="s">
        <v>14176</v>
      </c>
      <c r="D46119">
        <v>121030</v>
      </c>
      <c r="E46119">
        <v>2110</v>
      </c>
      <c r="F46119">
        <v>44137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20</v>
      </c>
      <c r="N46119">
        <v>0</v>
      </c>
      <c r="O46119">
        <v>0</v>
      </c>
      <c r="P46119">
        <v>0</v>
      </c>
      <c r="Q46119">
        <v>10</v>
      </c>
      <c r="R46119">
        <v>0</v>
      </c>
      <c r="S46119">
        <v>0</v>
      </c>
      <c r="T46119">
        <v>0</v>
      </c>
      <c r="U46119">
        <v>0</v>
      </c>
      <c r="V46119">
        <v>947867298578199</v>
      </c>
      <c r="W46119">
        <v>0</v>
      </c>
      <c r="X46119">
        <v>0</v>
      </c>
      <c r="Y46119">
        <v>947867298578199</v>
      </c>
      <c r="Z46119">
        <v>2028861785582193</v>
      </c>
    </row>
    <row r="46120" spans="1:26" x14ac:dyDescent="0.3">
      <c r="A46120" t="s">
        <v>14174</v>
      </c>
      <c r="B46120">
        <v>120</v>
      </c>
      <c r="C46120" t="s">
        <v>14176</v>
      </c>
      <c r="D46120">
        <v>121030</v>
      </c>
      <c r="E46120">
        <v>2110</v>
      </c>
      <c r="F46120">
        <v>44141</v>
      </c>
      <c r="G46120">
        <v>30</v>
      </c>
      <c r="H46120">
        <v>10</v>
      </c>
      <c r="I46120">
        <v>0</v>
      </c>
      <c r="J46120">
        <v>0</v>
      </c>
      <c r="K46120">
        <v>10</v>
      </c>
      <c r="L46120">
        <v>10</v>
      </c>
      <c r="M46120">
        <v>20</v>
      </c>
      <c r="N46120">
        <v>0</v>
      </c>
      <c r="O46120">
        <v>0</v>
      </c>
      <c r="P46120">
        <v>3333333333333333</v>
      </c>
      <c r="Q46120">
        <v>6666666666666666</v>
      </c>
      <c r="R46120">
        <v>3333333333333333</v>
      </c>
      <c r="S46120">
        <v>0</v>
      </c>
      <c r="T46120">
        <v>10</v>
      </c>
      <c r="U46120">
        <v>0</v>
      </c>
      <c r="V46120">
        <v>1.4218009478672986E+16</v>
      </c>
      <c r="W46120">
        <v>0</v>
      </c>
      <c r="X46120">
        <v>4739336492890995</v>
      </c>
      <c r="Y46120">
        <v>947867298578199</v>
      </c>
      <c r="Z46120">
        <v>2142394426070092</v>
      </c>
    </row>
    <row r="46121" spans="1:26" x14ac:dyDescent="0.3">
      <c r="A46121" t="s">
        <v>14174</v>
      </c>
      <c r="B46121">
        <v>120</v>
      </c>
      <c r="C46121" t="s">
        <v>14176</v>
      </c>
      <c r="D46121">
        <v>121030</v>
      </c>
      <c r="E46121">
        <v>2110</v>
      </c>
      <c r="F46121">
        <v>44144</v>
      </c>
      <c r="G46121">
        <v>30</v>
      </c>
      <c r="H46121">
        <v>0</v>
      </c>
      <c r="I46121">
        <v>0</v>
      </c>
      <c r="J46121">
        <v>0</v>
      </c>
      <c r="K46121">
        <v>10</v>
      </c>
      <c r="L46121">
        <v>0</v>
      </c>
      <c r="M46121">
        <v>20</v>
      </c>
      <c r="N46121">
        <v>0</v>
      </c>
      <c r="O46121">
        <v>0</v>
      </c>
      <c r="P46121">
        <v>3333333333333333</v>
      </c>
      <c r="Q46121">
        <v>6666666666666666</v>
      </c>
      <c r="R46121">
        <v>0</v>
      </c>
      <c r="S46121">
        <v>0</v>
      </c>
      <c r="T46121">
        <v>0</v>
      </c>
      <c r="U46121">
        <v>0</v>
      </c>
      <c r="V46121">
        <v>1.4218009478672986E+16</v>
      </c>
      <c r="W46121">
        <v>0</v>
      </c>
      <c r="X46121">
        <v>4739336492890995</v>
      </c>
      <c r="Y46121">
        <v>947867298578199</v>
      </c>
      <c r="Z46121">
        <v>2.2332205384604084E+16</v>
      </c>
    </row>
    <row r="46122" spans="1:26" x14ac:dyDescent="0.3">
      <c r="A46122" t="s">
        <v>14174</v>
      </c>
      <c r="B46122">
        <v>120</v>
      </c>
      <c r="C46122" t="s">
        <v>14176</v>
      </c>
      <c r="D46122">
        <v>121030</v>
      </c>
      <c r="E46122">
        <v>2110</v>
      </c>
      <c r="F46122">
        <v>44148</v>
      </c>
      <c r="G46122">
        <v>30</v>
      </c>
      <c r="H46122">
        <v>0</v>
      </c>
      <c r="I46122">
        <v>0</v>
      </c>
      <c r="J46122">
        <v>0</v>
      </c>
      <c r="K46122">
        <v>0</v>
      </c>
      <c r="L46122">
        <v>-10</v>
      </c>
      <c r="M46122">
        <v>30</v>
      </c>
      <c r="N46122">
        <v>10</v>
      </c>
      <c r="O46122">
        <v>0</v>
      </c>
      <c r="P46122">
        <v>0</v>
      </c>
      <c r="Q46122">
        <v>10</v>
      </c>
      <c r="R46122">
        <v>0</v>
      </c>
      <c r="S46122">
        <v>0</v>
      </c>
      <c r="T46122">
        <v>0</v>
      </c>
      <c r="U46122">
        <v>3333333333333333</v>
      </c>
      <c r="V46122">
        <v>1.4218009478672986E+16</v>
      </c>
      <c r="W46122">
        <v>0</v>
      </c>
      <c r="X46122">
        <v>0</v>
      </c>
      <c r="Y46122">
        <v>1.4218009478672986E+16</v>
      </c>
      <c r="Z46122">
        <v>2.1271243083103856E+16</v>
      </c>
    </row>
    <row r="46123" spans="1:26" x14ac:dyDescent="0.3">
      <c r="A46123" t="s">
        <v>14174</v>
      </c>
      <c r="B46123">
        <v>120</v>
      </c>
      <c r="C46123" t="s">
        <v>14176</v>
      </c>
      <c r="D46123">
        <v>121030</v>
      </c>
      <c r="E46123">
        <v>2110</v>
      </c>
      <c r="F46123">
        <v>44151</v>
      </c>
      <c r="G46123">
        <v>3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30</v>
      </c>
      <c r="N46123">
        <v>0</v>
      </c>
      <c r="O46123">
        <v>0</v>
      </c>
      <c r="P46123">
        <v>0</v>
      </c>
      <c r="Q46123">
        <v>10</v>
      </c>
      <c r="R46123">
        <v>0</v>
      </c>
      <c r="S46123">
        <v>0</v>
      </c>
      <c r="T46123">
        <v>0</v>
      </c>
      <c r="U46123">
        <v>0</v>
      </c>
      <c r="V46123">
        <v>1.4218009478672986E+16</v>
      </c>
      <c r="W46123">
        <v>0</v>
      </c>
      <c r="X46123">
        <v>0</v>
      </c>
      <c r="Y46123">
        <v>1.4218009478672986E+16</v>
      </c>
      <c r="Z46123">
        <v>2080995512592984</v>
      </c>
    </row>
    <row r="46124" spans="1:26" x14ac:dyDescent="0.3">
      <c r="A46124" t="s">
        <v>14174</v>
      </c>
      <c r="B46124">
        <v>120</v>
      </c>
      <c r="C46124" t="s">
        <v>14176</v>
      </c>
      <c r="D46124">
        <v>121030</v>
      </c>
      <c r="E46124">
        <v>2110</v>
      </c>
      <c r="F46124">
        <v>44155</v>
      </c>
      <c r="G46124">
        <v>3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30</v>
      </c>
      <c r="N46124">
        <v>0</v>
      </c>
      <c r="O46124">
        <v>0</v>
      </c>
      <c r="P46124">
        <v>0</v>
      </c>
      <c r="Q46124">
        <v>10</v>
      </c>
      <c r="R46124">
        <v>0</v>
      </c>
      <c r="S46124">
        <v>0</v>
      </c>
      <c r="T46124">
        <v>0</v>
      </c>
      <c r="U46124">
        <v>0</v>
      </c>
      <c r="V46124">
        <v>1.4218009478672986E+16</v>
      </c>
      <c r="W46124">
        <v>0</v>
      </c>
      <c r="X46124">
        <v>0</v>
      </c>
      <c r="Y46124">
        <v>1.4218009478672986E+16</v>
      </c>
      <c r="Z46124">
        <v>2055194660751048</v>
      </c>
    </row>
    <row r="46125" spans="1:26" x14ac:dyDescent="0.3">
      <c r="A46125" t="s">
        <v>14174</v>
      </c>
      <c r="B46125">
        <v>120</v>
      </c>
      <c r="C46125" t="s">
        <v>14176</v>
      </c>
      <c r="D46125">
        <v>121030</v>
      </c>
      <c r="E46125">
        <v>2110</v>
      </c>
      <c r="F46125">
        <v>44158</v>
      </c>
      <c r="G46125">
        <v>3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30</v>
      </c>
      <c r="N46125">
        <v>0</v>
      </c>
      <c r="O46125">
        <v>0</v>
      </c>
      <c r="P46125">
        <v>0</v>
      </c>
      <c r="Q46125">
        <v>10</v>
      </c>
      <c r="R46125">
        <v>0</v>
      </c>
      <c r="S46125">
        <v>0</v>
      </c>
      <c r="T46125">
        <v>0</v>
      </c>
      <c r="U46125">
        <v>0</v>
      </c>
      <c r="V46125">
        <v>1.4218009478672986E+16</v>
      </c>
      <c r="W46125">
        <v>0</v>
      </c>
      <c r="X46125">
        <v>0</v>
      </c>
      <c r="Y46125">
        <v>1.4218009478672986E+16</v>
      </c>
      <c r="Z46125">
        <v>2038710783185365</v>
      </c>
    </row>
    <row r="46126" spans="1:26" x14ac:dyDescent="0.3">
      <c r="A46126" t="s">
        <v>14174</v>
      </c>
      <c r="B46126">
        <v>120</v>
      </c>
      <c r="C46126" t="s">
        <v>14176</v>
      </c>
      <c r="D46126">
        <v>121030</v>
      </c>
      <c r="E46126">
        <v>2110</v>
      </c>
      <c r="F46126">
        <v>44162</v>
      </c>
      <c r="G46126">
        <v>3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30</v>
      </c>
      <c r="N46126">
        <v>0</v>
      </c>
      <c r="O46126">
        <v>0</v>
      </c>
      <c r="P46126">
        <v>0</v>
      </c>
      <c r="Q46126">
        <v>10</v>
      </c>
      <c r="R46126">
        <v>0</v>
      </c>
      <c r="S46126">
        <v>0</v>
      </c>
      <c r="T46126">
        <v>0</v>
      </c>
      <c r="U46126">
        <v>0</v>
      </c>
      <c r="V46126">
        <v>1.4218009478672986E+16</v>
      </c>
      <c r="W46126">
        <v>0</v>
      </c>
      <c r="X46126">
        <v>0</v>
      </c>
      <c r="Y46126">
        <v>1.4218009478672986E+16</v>
      </c>
      <c r="Z46126">
        <v>2.0272690328750692E+16</v>
      </c>
    </row>
    <row r="46127" spans="1:26" x14ac:dyDescent="0.3">
      <c r="A46127" t="s">
        <v>14174</v>
      </c>
      <c r="B46127">
        <v>120</v>
      </c>
      <c r="C46127" t="s">
        <v>14176</v>
      </c>
      <c r="D46127">
        <v>121030</v>
      </c>
      <c r="E46127">
        <v>2110</v>
      </c>
      <c r="F46127">
        <v>44165</v>
      </c>
      <c r="G46127">
        <v>3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30</v>
      </c>
      <c r="N46127">
        <v>0</v>
      </c>
      <c r="O46127">
        <v>0</v>
      </c>
      <c r="P46127">
        <v>0</v>
      </c>
      <c r="Q46127">
        <v>10</v>
      </c>
      <c r="R46127">
        <v>0</v>
      </c>
      <c r="S46127">
        <v>0</v>
      </c>
      <c r="T46127">
        <v>0</v>
      </c>
      <c r="U46127">
        <v>0</v>
      </c>
      <c r="V46127">
        <v>1.4218009478672986E+16</v>
      </c>
      <c r="W46127">
        <v>0</v>
      </c>
      <c r="X46127">
        <v>0</v>
      </c>
      <c r="Y46127">
        <v>1.4218009478672986E+16</v>
      </c>
      <c r="Z46127">
        <v>2018862848973626</v>
      </c>
    </row>
    <row r="46128" spans="1:26" x14ac:dyDescent="0.3">
      <c r="A46128" t="s">
        <v>14174</v>
      </c>
      <c r="B46128">
        <v>120</v>
      </c>
      <c r="C46128" t="s">
        <v>14176</v>
      </c>
      <c r="D46128">
        <v>121030</v>
      </c>
      <c r="E46128">
        <v>2110</v>
      </c>
      <c r="F46128">
        <v>44169</v>
      </c>
      <c r="G46128">
        <v>3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30</v>
      </c>
      <c r="N46128">
        <v>0</v>
      </c>
      <c r="O46128">
        <v>0</v>
      </c>
      <c r="P46128">
        <v>0</v>
      </c>
      <c r="Q46128">
        <v>10</v>
      </c>
      <c r="R46128">
        <v>0</v>
      </c>
      <c r="S46128">
        <v>0</v>
      </c>
      <c r="T46128">
        <v>0</v>
      </c>
      <c r="U46128">
        <v>0</v>
      </c>
      <c r="V46128">
        <v>1.4218009478672986E+16</v>
      </c>
      <c r="W46128">
        <v>0</v>
      </c>
      <c r="X46128">
        <v>0</v>
      </c>
      <c r="Y46128">
        <v>1.4218009478672986E+16</v>
      </c>
      <c r="Z46128">
        <v>2012425681121171</v>
      </c>
    </row>
    <row r="46129" spans="1:26" x14ac:dyDescent="0.3">
      <c r="A46129" t="s">
        <v>14174</v>
      </c>
      <c r="B46129">
        <v>120</v>
      </c>
      <c r="C46129" t="s">
        <v>14176</v>
      </c>
      <c r="D46129">
        <v>121030</v>
      </c>
      <c r="E46129">
        <v>2110</v>
      </c>
      <c r="F46129">
        <v>44172</v>
      </c>
      <c r="G46129">
        <v>3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30</v>
      </c>
      <c r="N46129">
        <v>0</v>
      </c>
      <c r="O46129">
        <v>0</v>
      </c>
      <c r="P46129">
        <v>0</v>
      </c>
      <c r="Q46129">
        <v>10</v>
      </c>
      <c r="R46129">
        <v>0</v>
      </c>
      <c r="S46129">
        <v>0</v>
      </c>
      <c r="T46129">
        <v>0</v>
      </c>
      <c r="U46129">
        <v>0</v>
      </c>
      <c r="V46129">
        <v>1.4218009478672986E+16</v>
      </c>
      <c r="W46129">
        <v>0</v>
      </c>
      <c r="X46129">
        <v>0</v>
      </c>
      <c r="Y46129">
        <v>1.4218009478672986E+16</v>
      </c>
      <c r="Z46129">
        <v>2007338242011972</v>
      </c>
    </row>
    <row r="46130" spans="1:26" x14ac:dyDescent="0.3">
      <c r="A46130" t="s">
        <v>14174</v>
      </c>
      <c r="B46130">
        <v>120</v>
      </c>
      <c r="C46130" t="s">
        <v>14176</v>
      </c>
      <c r="D46130">
        <v>121030</v>
      </c>
      <c r="E46130">
        <v>2110</v>
      </c>
      <c r="F46130">
        <v>44176</v>
      </c>
      <c r="G46130">
        <v>3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30</v>
      </c>
      <c r="N46130">
        <v>0</v>
      </c>
      <c r="O46130">
        <v>0</v>
      </c>
      <c r="P46130">
        <v>0</v>
      </c>
      <c r="Q46130">
        <v>10</v>
      </c>
      <c r="R46130">
        <v>0</v>
      </c>
      <c r="S46130">
        <v>0</v>
      </c>
      <c r="T46130">
        <v>0</v>
      </c>
      <c r="U46130">
        <v>0</v>
      </c>
      <c r="V46130">
        <v>1.4218009478672986E+16</v>
      </c>
      <c r="W46130">
        <v>0</v>
      </c>
      <c r="X46130">
        <v>0</v>
      </c>
      <c r="Y46130">
        <v>1.4218009478672986E+16</v>
      </c>
      <c r="Z46130">
        <v>2.0032163022957584E+16</v>
      </c>
    </row>
    <row r="46131" spans="1:26" x14ac:dyDescent="0.3">
      <c r="A46131" t="s">
        <v>14174</v>
      </c>
      <c r="B46131">
        <v>120</v>
      </c>
      <c r="C46131" t="s">
        <v>14176</v>
      </c>
      <c r="D46131">
        <v>121030</v>
      </c>
      <c r="E46131">
        <v>2110</v>
      </c>
      <c r="F46131">
        <v>44179</v>
      </c>
      <c r="G46131">
        <v>3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30</v>
      </c>
      <c r="N46131">
        <v>0</v>
      </c>
      <c r="O46131">
        <v>0</v>
      </c>
      <c r="P46131">
        <v>0</v>
      </c>
      <c r="Q46131">
        <v>10</v>
      </c>
      <c r="R46131">
        <v>0</v>
      </c>
      <c r="S46131">
        <v>0</v>
      </c>
      <c r="T46131">
        <v>0</v>
      </c>
      <c r="U46131">
        <v>0</v>
      </c>
      <c r="V46131">
        <v>1.4218009478672986E+16</v>
      </c>
      <c r="W46131">
        <v>0</v>
      </c>
      <c r="X46131">
        <v>0</v>
      </c>
      <c r="Y46131">
        <v>1.4218009478672986E+16</v>
      </c>
      <c r="Z46131">
        <v>1.9998088321303568E+16</v>
      </c>
    </row>
    <row r="46132" spans="1:26" x14ac:dyDescent="0.3">
      <c r="A46132" t="s">
        <v>14174</v>
      </c>
      <c r="B46132">
        <v>120</v>
      </c>
      <c r="C46132" t="s">
        <v>14176</v>
      </c>
      <c r="D46132">
        <v>121030</v>
      </c>
      <c r="E46132">
        <v>2110</v>
      </c>
      <c r="F46132">
        <v>44183</v>
      </c>
      <c r="G46132">
        <v>3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30</v>
      </c>
      <c r="N46132">
        <v>0</v>
      </c>
      <c r="O46132">
        <v>0</v>
      </c>
      <c r="P46132">
        <v>0</v>
      </c>
      <c r="Q46132">
        <v>10</v>
      </c>
      <c r="R46132">
        <v>0</v>
      </c>
      <c r="S46132">
        <v>0</v>
      </c>
      <c r="T46132">
        <v>0</v>
      </c>
      <c r="U46132">
        <v>0</v>
      </c>
      <c r="V46132">
        <v>1.4218009478672986E+16</v>
      </c>
      <c r="W46132">
        <v>0</v>
      </c>
      <c r="X46132">
        <v>0</v>
      </c>
      <c r="Y46132">
        <v>1.4218009478672986E+16</v>
      </c>
      <c r="Z46132">
        <v>1.9969448848134224E+16</v>
      </c>
    </row>
    <row r="46133" spans="1:26" x14ac:dyDescent="0.3">
      <c r="A46133" t="s">
        <v>14174</v>
      </c>
      <c r="B46133">
        <v>120</v>
      </c>
      <c r="C46133" t="s">
        <v>14176</v>
      </c>
      <c r="D46133">
        <v>121030</v>
      </c>
      <c r="E46133">
        <v>2110</v>
      </c>
      <c r="F46133">
        <v>44186</v>
      </c>
      <c r="G46133">
        <v>3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30</v>
      </c>
      <c r="N46133">
        <v>0</v>
      </c>
      <c r="O46133">
        <v>0</v>
      </c>
      <c r="P46133">
        <v>0</v>
      </c>
      <c r="Q46133">
        <v>10</v>
      </c>
      <c r="R46133">
        <v>0</v>
      </c>
      <c r="S46133">
        <v>0</v>
      </c>
      <c r="T46133">
        <v>0</v>
      </c>
      <c r="U46133">
        <v>0</v>
      </c>
      <c r="V46133">
        <v>1.4218009478672986E+16</v>
      </c>
      <c r="W46133">
        <v>0</v>
      </c>
      <c r="X46133">
        <v>0</v>
      </c>
      <c r="Y46133">
        <v>1.4218009478672986E+16</v>
      </c>
      <c r="Z46133">
        <v>1.994504020622856E+16</v>
      </c>
    </row>
    <row r="46134" spans="1:26" x14ac:dyDescent="0.3">
      <c r="A46134" t="s">
        <v>14174</v>
      </c>
      <c r="B46134">
        <v>120</v>
      </c>
      <c r="C46134" t="s">
        <v>14176</v>
      </c>
      <c r="D46134">
        <v>121030</v>
      </c>
      <c r="E46134">
        <v>2110</v>
      </c>
      <c r="F46134">
        <v>44190</v>
      </c>
      <c r="G46134">
        <v>3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30</v>
      </c>
      <c r="N46134">
        <v>0</v>
      </c>
      <c r="O46134">
        <v>0</v>
      </c>
      <c r="P46134">
        <v>0</v>
      </c>
      <c r="Q46134">
        <v>10</v>
      </c>
      <c r="R46134">
        <v>0</v>
      </c>
      <c r="S46134">
        <v>0</v>
      </c>
      <c r="T46134">
        <v>0</v>
      </c>
      <c r="U46134">
        <v>0</v>
      </c>
      <c r="V46134">
        <v>1.4218009478672986E+16</v>
      </c>
      <c r="W46134">
        <v>0</v>
      </c>
      <c r="X46134">
        <v>0</v>
      </c>
      <c r="Y46134">
        <v>1.4218009478672986E+16</v>
      </c>
      <c r="Z46134">
        <v>1.9923989366913064E+16</v>
      </c>
    </row>
    <row r="46135" spans="1:26" x14ac:dyDescent="0.3">
      <c r="A46135" t="s">
        <v>14174</v>
      </c>
      <c r="B46135">
        <v>120</v>
      </c>
      <c r="C46135" t="s">
        <v>14176</v>
      </c>
      <c r="D46135">
        <v>121030</v>
      </c>
      <c r="E46135">
        <v>2110</v>
      </c>
      <c r="F46135">
        <v>44193</v>
      </c>
      <c r="G46135">
        <v>3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30</v>
      </c>
      <c r="N46135">
        <v>0</v>
      </c>
      <c r="O46135">
        <v>0</v>
      </c>
      <c r="P46135">
        <v>0</v>
      </c>
      <c r="Q46135">
        <v>10</v>
      </c>
      <c r="R46135">
        <v>0</v>
      </c>
      <c r="S46135">
        <v>0</v>
      </c>
      <c r="T46135">
        <v>0</v>
      </c>
      <c r="U46135">
        <v>0</v>
      </c>
      <c r="V46135">
        <v>1.4218009478672986E+16</v>
      </c>
      <c r="W46135">
        <v>0</v>
      </c>
      <c r="X46135">
        <v>0</v>
      </c>
      <c r="Y46135">
        <v>1.4218009478672986E+16</v>
      </c>
      <c r="Z46135">
        <v>1.9905648041568892E+16</v>
      </c>
    </row>
    <row r="46136" spans="1:26" x14ac:dyDescent="0.3">
      <c r="A46136" t="s">
        <v>14174</v>
      </c>
      <c r="B46136">
        <v>120</v>
      </c>
      <c r="C46136" t="s">
        <v>14176</v>
      </c>
      <c r="D46136">
        <v>121030</v>
      </c>
      <c r="E46136">
        <v>2110</v>
      </c>
      <c r="F46136">
        <v>44197</v>
      </c>
      <c r="G46136">
        <v>40</v>
      </c>
      <c r="H46136">
        <v>10</v>
      </c>
      <c r="I46136">
        <v>0</v>
      </c>
      <c r="J46136">
        <v>0</v>
      </c>
      <c r="K46136">
        <v>0</v>
      </c>
      <c r="L46136">
        <v>0</v>
      </c>
      <c r="M46136">
        <v>40</v>
      </c>
      <c r="N46136">
        <v>10</v>
      </c>
      <c r="O46136">
        <v>0</v>
      </c>
      <c r="P46136">
        <v>0</v>
      </c>
      <c r="Q46136">
        <v>10</v>
      </c>
      <c r="R46136">
        <v>25</v>
      </c>
      <c r="S46136">
        <v>0</v>
      </c>
      <c r="T46136">
        <v>0</v>
      </c>
      <c r="U46136">
        <v>25</v>
      </c>
      <c r="V46136">
        <v>1895734597156398</v>
      </c>
      <c r="W46136">
        <v>0</v>
      </c>
      <c r="X46136">
        <v>0</v>
      </c>
      <c r="Y46136">
        <v>1895734597156398</v>
      </c>
      <c r="Z46136">
        <v>1994248755408602</v>
      </c>
    </row>
    <row r="46137" spans="1:26" x14ac:dyDescent="0.3">
      <c r="A46137" t="s">
        <v>14174</v>
      </c>
      <c r="B46137">
        <v>120</v>
      </c>
      <c r="C46137" t="s">
        <v>14176</v>
      </c>
      <c r="D46137">
        <v>121030</v>
      </c>
      <c r="E46137">
        <v>2110</v>
      </c>
      <c r="F46137">
        <v>44200</v>
      </c>
      <c r="G46137">
        <v>4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40</v>
      </c>
      <c r="N46137">
        <v>0</v>
      </c>
      <c r="O46137">
        <v>0</v>
      </c>
      <c r="P46137">
        <v>0</v>
      </c>
      <c r="Q46137">
        <v>10</v>
      </c>
      <c r="R46137">
        <v>0</v>
      </c>
      <c r="S46137">
        <v>0</v>
      </c>
      <c r="T46137">
        <v>0</v>
      </c>
      <c r="U46137">
        <v>0</v>
      </c>
      <c r="V46137">
        <v>1895734597156398</v>
      </c>
      <c r="W46137">
        <v>0</v>
      </c>
      <c r="X46137">
        <v>0</v>
      </c>
      <c r="Y46137">
        <v>1895734597156398</v>
      </c>
      <c r="Z46137">
        <v>1.9967972422334144E+16</v>
      </c>
    </row>
    <row r="46138" spans="1:26" x14ac:dyDescent="0.3">
      <c r="A46138" t="s">
        <v>14174</v>
      </c>
      <c r="B46138">
        <v>120</v>
      </c>
      <c r="C46138" t="s">
        <v>14176</v>
      </c>
      <c r="D46138">
        <v>121030</v>
      </c>
      <c r="E46138">
        <v>2110</v>
      </c>
      <c r="F46138">
        <v>44204</v>
      </c>
      <c r="G46138">
        <v>4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40</v>
      </c>
      <c r="N46138">
        <v>0</v>
      </c>
      <c r="O46138">
        <v>0</v>
      </c>
      <c r="P46138">
        <v>0</v>
      </c>
      <c r="Q46138">
        <v>10</v>
      </c>
      <c r="R46138">
        <v>0</v>
      </c>
      <c r="S46138">
        <v>0</v>
      </c>
      <c r="T46138">
        <v>0</v>
      </c>
      <c r="U46138">
        <v>0</v>
      </c>
      <c r="V46138">
        <v>1895734597156398</v>
      </c>
      <c r="W46138">
        <v>0</v>
      </c>
      <c r="X46138">
        <v>0</v>
      </c>
      <c r="Y46138">
        <v>1895734597156398</v>
      </c>
      <c r="Z46138">
        <v>1998665124268219</v>
      </c>
    </row>
    <row r="46139" spans="1:26" x14ac:dyDescent="0.3">
      <c r="A46139" t="s">
        <v>14174</v>
      </c>
      <c r="B46139">
        <v>120</v>
      </c>
      <c r="C46139" t="s">
        <v>14176</v>
      </c>
      <c r="D46139">
        <v>121030</v>
      </c>
      <c r="E46139">
        <v>2110</v>
      </c>
      <c r="F46139">
        <v>44207</v>
      </c>
      <c r="G46139">
        <v>4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40</v>
      </c>
      <c r="N46139">
        <v>0</v>
      </c>
      <c r="O46139">
        <v>0</v>
      </c>
      <c r="P46139">
        <v>0</v>
      </c>
      <c r="Q46139">
        <v>10</v>
      </c>
      <c r="R46139">
        <v>0</v>
      </c>
      <c r="S46139">
        <v>0</v>
      </c>
      <c r="T46139">
        <v>0</v>
      </c>
      <c r="U46139">
        <v>0</v>
      </c>
      <c r="V46139">
        <v>1895734597156398</v>
      </c>
      <c r="W46139">
        <v>0</v>
      </c>
      <c r="X46139">
        <v>0</v>
      </c>
      <c r="Y46139">
        <v>1895734597156398</v>
      </c>
      <c r="Z46139">
        <v>2.0000929293838284E+16</v>
      </c>
    </row>
    <row r="46140" spans="1:26" x14ac:dyDescent="0.3">
      <c r="A46140" t="s">
        <v>14174</v>
      </c>
      <c r="B46140">
        <v>120</v>
      </c>
      <c r="C46140" t="s">
        <v>14176</v>
      </c>
      <c r="D46140">
        <v>121030</v>
      </c>
      <c r="E46140">
        <v>2110</v>
      </c>
      <c r="F46140">
        <v>44211</v>
      </c>
      <c r="G46140">
        <v>50</v>
      </c>
      <c r="H46140">
        <v>10</v>
      </c>
      <c r="I46140">
        <v>0</v>
      </c>
      <c r="J46140">
        <v>0</v>
      </c>
      <c r="K46140">
        <v>10</v>
      </c>
      <c r="L46140">
        <v>10</v>
      </c>
      <c r="M46140">
        <v>40</v>
      </c>
      <c r="N46140">
        <v>0</v>
      </c>
      <c r="O46140">
        <v>0</v>
      </c>
      <c r="P46140">
        <v>2</v>
      </c>
      <c r="Q46140">
        <v>8</v>
      </c>
      <c r="R46140">
        <v>2</v>
      </c>
      <c r="S46140">
        <v>0</v>
      </c>
      <c r="T46140">
        <v>10</v>
      </c>
      <c r="U46140">
        <v>0</v>
      </c>
      <c r="V46140">
        <v>2.3696682464454976E+16</v>
      </c>
      <c r="W46140">
        <v>0</v>
      </c>
      <c r="X46140">
        <v>4739336492890995</v>
      </c>
      <c r="Y46140">
        <v>1895734597156398</v>
      </c>
      <c r="Z46140">
        <v>2057345039748485</v>
      </c>
    </row>
    <row r="46141" spans="1:26" x14ac:dyDescent="0.3">
      <c r="A46141" t="s">
        <v>14174</v>
      </c>
      <c r="B46141">
        <v>120</v>
      </c>
      <c r="C46141" t="s">
        <v>14176</v>
      </c>
      <c r="D46141">
        <v>121030</v>
      </c>
      <c r="E46141">
        <v>2110</v>
      </c>
      <c r="F46141">
        <v>44214</v>
      </c>
      <c r="G46141">
        <v>50</v>
      </c>
      <c r="H46141">
        <v>0</v>
      </c>
      <c r="I46141">
        <v>0</v>
      </c>
      <c r="J46141">
        <v>0</v>
      </c>
      <c r="K46141">
        <v>0</v>
      </c>
      <c r="L46141">
        <v>-10</v>
      </c>
      <c r="M46141">
        <v>50</v>
      </c>
      <c r="N46141">
        <v>10</v>
      </c>
      <c r="O46141">
        <v>0</v>
      </c>
      <c r="P46141">
        <v>0</v>
      </c>
      <c r="Q46141">
        <v>10</v>
      </c>
      <c r="R46141">
        <v>0</v>
      </c>
      <c r="S46141">
        <v>0</v>
      </c>
      <c r="T46141">
        <v>0</v>
      </c>
      <c r="U46141">
        <v>2</v>
      </c>
      <c r="V46141">
        <v>2.3696682464454976E+16</v>
      </c>
      <c r="W46141">
        <v>0</v>
      </c>
      <c r="X46141">
        <v>0</v>
      </c>
      <c r="Y46141">
        <v>2.3696682464454976E+16</v>
      </c>
      <c r="Z46141">
        <v>2052961713880027</v>
      </c>
    </row>
    <row r="46142" spans="1:26" x14ac:dyDescent="0.3">
      <c r="A46142" t="s">
        <v>14174</v>
      </c>
      <c r="B46142">
        <v>120</v>
      </c>
      <c r="C46142" t="s">
        <v>14176</v>
      </c>
      <c r="D46142">
        <v>121030</v>
      </c>
      <c r="E46142">
        <v>2110</v>
      </c>
      <c r="F46142">
        <v>44218</v>
      </c>
      <c r="G46142">
        <v>60</v>
      </c>
      <c r="H46142">
        <v>10</v>
      </c>
      <c r="I46142">
        <v>0</v>
      </c>
      <c r="J46142">
        <v>0</v>
      </c>
      <c r="K46142">
        <v>10</v>
      </c>
      <c r="L46142">
        <v>10</v>
      </c>
      <c r="M46142">
        <v>50</v>
      </c>
      <c r="N46142">
        <v>0</v>
      </c>
      <c r="O46142">
        <v>0</v>
      </c>
      <c r="P46142">
        <v>1.6666666666666666E+16</v>
      </c>
      <c r="Q46142">
        <v>8333333333333334</v>
      </c>
      <c r="R46142">
        <v>1.6666666666666666E+16</v>
      </c>
      <c r="S46142">
        <v>0</v>
      </c>
      <c r="T46142">
        <v>10</v>
      </c>
      <c r="U46142">
        <v>0</v>
      </c>
      <c r="V46142">
        <v>2.8436018957345972E+16</v>
      </c>
      <c r="W46142">
        <v>0</v>
      </c>
      <c r="X46142">
        <v>4739336492890995</v>
      </c>
      <c r="Y46142">
        <v>2.3696682464454976E+16</v>
      </c>
      <c r="Z46142">
        <v>2.1147950231914484E+16</v>
      </c>
    </row>
    <row r="46143" spans="1:26" x14ac:dyDescent="0.3">
      <c r="A46143" t="s">
        <v>14174</v>
      </c>
      <c r="B46143">
        <v>120</v>
      </c>
      <c r="C46143" t="s">
        <v>14176</v>
      </c>
      <c r="D46143">
        <v>121030</v>
      </c>
      <c r="E46143">
        <v>2110</v>
      </c>
      <c r="F46143">
        <v>44221</v>
      </c>
      <c r="G46143">
        <v>50</v>
      </c>
      <c r="H46143">
        <v>-10</v>
      </c>
      <c r="I46143">
        <v>0</v>
      </c>
      <c r="J46143">
        <v>0</v>
      </c>
      <c r="K46143">
        <v>0</v>
      </c>
      <c r="L46143">
        <v>-10</v>
      </c>
      <c r="M46143">
        <v>50</v>
      </c>
      <c r="N46143">
        <v>0</v>
      </c>
      <c r="O46143">
        <v>0</v>
      </c>
      <c r="P46143">
        <v>0</v>
      </c>
      <c r="Q46143">
        <v>10</v>
      </c>
      <c r="R46143">
        <v>-2</v>
      </c>
      <c r="S46143">
        <v>0</v>
      </c>
      <c r="T46143">
        <v>0</v>
      </c>
      <c r="U46143">
        <v>0</v>
      </c>
      <c r="V46143">
        <v>2.3696682464454976E+16</v>
      </c>
      <c r="W46143">
        <v>0</v>
      </c>
      <c r="X46143">
        <v>0</v>
      </c>
      <c r="Y46143">
        <v>2.3696682464454976E+16</v>
      </c>
      <c r="Z46143">
        <v>2103429098045606</v>
      </c>
    </row>
    <row r="46144" spans="1:26" x14ac:dyDescent="0.3">
      <c r="A46144" t="s">
        <v>14174</v>
      </c>
      <c r="B46144">
        <v>120</v>
      </c>
      <c r="C46144" t="s">
        <v>14176</v>
      </c>
      <c r="D46144">
        <v>121030</v>
      </c>
      <c r="E46144">
        <v>2110</v>
      </c>
      <c r="F46144">
        <v>44225</v>
      </c>
      <c r="G46144">
        <v>5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50</v>
      </c>
      <c r="N46144">
        <v>0</v>
      </c>
      <c r="O46144">
        <v>0</v>
      </c>
      <c r="P46144">
        <v>0</v>
      </c>
      <c r="Q46144">
        <v>10</v>
      </c>
      <c r="R46144">
        <v>0</v>
      </c>
      <c r="S46144">
        <v>0</v>
      </c>
      <c r="T46144">
        <v>0</v>
      </c>
      <c r="U46144">
        <v>0</v>
      </c>
      <c r="V46144">
        <v>2.3696682464454976E+16</v>
      </c>
      <c r="W46144">
        <v>0</v>
      </c>
      <c r="X46144">
        <v>0</v>
      </c>
      <c r="Y46144">
        <v>2.3696682464454976E+16</v>
      </c>
      <c r="Z46144">
        <v>2094914601028533</v>
      </c>
    </row>
    <row r="46145" spans="1:26" x14ac:dyDescent="0.3">
      <c r="A46145" t="s">
        <v>14174</v>
      </c>
      <c r="B46145">
        <v>120</v>
      </c>
      <c r="C46145" t="s">
        <v>14176</v>
      </c>
      <c r="D46145">
        <v>121030</v>
      </c>
      <c r="E46145">
        <v>2110</v>
      </c>
      <c r="F46145">
        <v>44228</v>
      </c>
      <c r="G46145">
        <v>5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50</v>
      </c>
      <c r="N46145">
        <v>0</v>
      </c>
      <c r="O46145">
        <v>0</v>
      </c>
      <c r="P46145">
        <v>0</v>
      </c>
      <c r="Q46145">
        <v>10</v>
      </c>
      <c r="R46145">
        <v>0</v>
      </c>
      <c r="S46145">
        <v>0</v>
      </c>
      <c r="T46145">
        <v>0</v>
      </c>
      <c r="U46145">
        <v>0</v>
      </c>
      <c r="V46145">
        <v>2.3696682464454976E+16</v>
      </c>
      <c r="W46145">
        <v>0</v>
      </c>
      <c r="X46145">
        <v>0</v>
      </c>
      <c r="Y46145">
        <v>2.3696682464454976E+16</v>
      </c>
      <c r="Z46145">
        <v>2088298099717703</v>
      </c>
    </row>
    <row r="46146" spans="1:26" x14ac:dyDescent="0.3">
      <c r="A46146" t="s">
        <v>14174</v>
      </c>
      <c r="B46146">
        <v>120</v>
      </c>
      <c r="C46146" t="s">
        <v>14176</v>
      </c>
      <c r="D46146">
        <v>121030</v>
      </c>
      <c r="E46146">
        <v>2110</v>
      </c>
      <c r="F46146">
        <v>44232</v>
      </c>
      <c r="G46146">
        <v>60</v>
      </c>
      <c r="H46146">
        <v>10</v>
      </c>
      <c r="I46146">
        <v>0</v>
      </c>
      <c r="J46146">
        <v>0</v>
      </c>
      <c r="K46146">
        <v>10</v>
      </c>
      <c r="L46146">
        <v>10</v>
      </c>
      <c r="M46146">
        <v>50</v>
      </c>
      <c r="N46146">
        <v>0</v>
      </c>
      <c r="O46146">
        <v>0</v>
      </c>
      <c r="P46146">
        <v>1.6666666666666666E+16</v>
      </c>
      <c r="Q46146">
        <v>8333333333333334</v>
      </c>
      <c r="R46146">
        <v>1.6666666666666666E+16</v>
      </c>
      <c r="S46146">
        <v>0</v>
      </c>
      <c r="T46146">
        <v>10</v>
      </c>
      <c r="U46146">
        <v>0</v>
      </c>
      <c r="V46146">
        <v>2.8436018957345972E+16</v>
      </c>
      <c r="W46146">
        <v>0</v>
      </c>
      <c r="X46146">
        <v>4739336492890995</v>
      </c>
      <c r="Y46146">
        <v>2.3696682464454976E+16</v>
      </c>
      <c r="Z46146">
        <v>2121785341415819</v>
      </c>
    </row>
    <row r="46147" spans="1:26" x14ac:dyDescent="0.3">
      <c r="A46147" t="s">
        <v>14174</v>
      </c>
      <c r="B46147">
        <v>120</v>
      </c>
      <c r="C46147" t="s">
        <v>14176</v>
      </c>
      <c r="D46147">
        <v>121030</v>
      </c>
      <c r="E46147">
        <v>2110</v>
      </c>
      <c r="F46147">
        <v>44235</v>
      </c>
      <c r="G46147">
        <v>70</v>
      </c>
      <c r="H46147">
        <v>10</v>
      </c>
      <c r="I46147">
        <v>0</v>
      </c>
      <c r="J46147">
        <v>0</v>
      </c>
      <c r="K46147">
        <v>20</v>
      </c>
      <c r="L46147">
        <v>10</v>
      </c>
      <c r="M46147">
        <v>50</v>
      </c>
      <c r="N46147">
        <v>0</v>
      </c>
      <c r="O46147">
        <v>0</v>
      </c>
      <c r="P46147">
        <v>2857142857142857</v>
      </c>
      <c r="Q46147">
        <v>7142857142857143</v>
      </c>
      <c r="R46147">
        <v>1.4285714285714284E+16</v>
      </c>
      <c r="S46147">
        <v>0</v>
      </c>
      <c r="T46147">
        <v>5</v>
      </c>
      <c r="U46147">
        <v>0</v>
      </c>
      <c r="V46147">
        <v>3.3175355450236968E+16</v>
      </c>
      <c r="W46147">
        <v>0</v>
      </c>
      <c r="X46147">
        <v>947867298578199</v>
      </c>
      <c r="Y46147">
        <v>2.3696682464454976E+16</v>
      </c>
      <c r="Z46147">
        <v>2184587778419773</v>
      </c>
    </row>
    <row r="46148" spans="1:26" x14ac:dyDescent="0.3">
      <c r="A46148" t="s">
        <v>14174</v>
      </c>
      <c r="B46148">
        <v>120</v>
      </c>
      <c r="C46148" t="s">
        <v>14176</v>
      </c>
      <c r="D46148">
        <v>121030</v>
      </c>
      <c r="E46148">
        <v>2110</v>
      </c>
      <c r="F46148">
        <v>44239</v>
      </c>
      <c r="G46148">
        <v>70</v>
      </c>
      <c r="H46148">
        <v>0</v>
      </c>
      <c r="I46148">
        <v>0</v>
      </c>
      <c r="J46148">
        <v>0</v>
      </c>
      <c r="K46148">
        <v>10</v>
      </c>
      <c r="L46148">
        <v>-10</v>
      </c>
      <c r="M46148">
        <v>60</v>
      </c>
      <c r="N46148">
        <v>10</v>
      </c>
      <c r="O46148">
        <v>0</v>
      </c>
      <c r="P46148">
        <v>1.4285714285714284E+16</v>
      </c>
      <c r="Q46148">
        <v>8571428571428571</v>
      </c>
      <c r="R46148">
        <v>0</v>
      </c>
      <c r="S46148">
        <v>0</v>
      </c>
      <c r="T46148">
        <v>-10</v>
      </c>
      <c r="U46148">
        <v>1.6666666666666666E+16</v>
      </c>
      <c r="V46148">
        <v>3.3175355450236968E+16</v>
      </c>
      <c r="W46148">
        <v>0</v>
      </c>
      <c r="X46148">
        <v>4739336492890995</v>
      </c>
      <c r="Y46148">
        <v>2.8436018957345972E+16</v>
      </c>
      <c r="Z46148">
        <v>2.2096068503144504E+16</v>
      </c>
    </row>
    <row r="46149" spans="1:26" x14ac:dyDescent="0.3">
      <c r="A46149" t="s">
        <v>14174</v>
      </c>
      <c r="B46149">
        <v>120</v>
      </c>
      <c r="C46149" t="s">
        <v>14176</v>
      </c>
      <c r="D46149">
        <v>121030</v>
      </c>
      <c r="E46149">
        <v>2110</v>
      </c>
      <c r="F46149">
        <v>44242</v>
      </c>
      <c r="G46149">
        <v>70</v>
      </c>
      <c r="H46149">
        <v>0</v>
      </c>
      <c r="I46149">
        <v>0</v>
      </c>
      <c r="J46149">
        <v>0</v>
      </c>
      <c r="K46149">
        <v>0</v>
      </c>
      <c r="L46149">
        <v>-10</v>
      </c>
      <c r="M46149">
        <v>70</v>
      </c>
      <c r="N46149">
        <v>10</v>
      </c>
      <c r="O46149">
        <v>0</v>
      </c>
      <c r="P46149">
        <v>0</v>
      </c>
      <c r="Q46149">
        <v>10</v>
      </c>
      <c r="R46149">
        <v>0</v>
      </c>
      <c r="S46149">
        <v>0</v>
      </c>
      <c r="T46149">
        <v>0</v>
      </c>
      <c r="U46149">
        <v>1.4285714285714284E+16</v>
      </c>
      <c r="V46149">
        <v>3.3175355450236968E+16</v>
      </c>
      <c r="W46149">
        <v>0</v>
      </c>
      <c r="X46149">
        <v>0</v>
      </c>
      <c r="Y46149">
        <v>3.3175355450236968E+16</v>
      </c>
      <c r="Z46149">
        <v>2.1798015925812504E+16</v>
      </c>
    </row>
    <row r="46150" spans="1:26" x14ac:dyDescent="0.3">
      <c r="A46150" t="s">
        <v>14174</v>
      </c>
      <c r="B46150">
        <v>120</v>
      </c>
      <c r="C46150" t="s">
        <v>14176</v>
      </c>
      <c r="D46150">
        <v>121030</v>
      </c>
      <c r="E46150">
        <v>2110</v>
      </c>
      <c r="F46150">
        <v>44246</v>
      </c>
      <c r="G46150">
        <v>80</v>
      </c>
      <c r="H46150">
        <v>10</v>
      </c>
      <c r="I46150">
        <v>0</v>
      </c>
      <c r="J46150">
        <v>0</v>
      </c>
      <c r="K46150">
        <v>10</v>
      </c>
      <c r="L46150">
        <v>10</v>
      </c>
      <c r="M46150">
        <v>70</v>
      </c>
      <c r="N46150">
        <v>0</v>
      </c>
      <c r="O46150">
        <v>0</v>
      </c>
      <c r="P46150">
        <v>125</v>
      </c>
      <c r="Q46150">
        <v>875</v>
      </c>
      <c r="R46150">
        <v>125</v>
      </c>
      <c r="S46150">
        <v>0</v>
      </c>
      <c r="T46150">
        <v>10</v>
      </c>
      <c r="U46150">
        <v>0</v>
      </c>
      <c r="V46150">
        <v>3791469194312796</v>
      </c>
      <c r="W46150">
        <v>0</v>
      </c>
      <c r="X46150">
        <v>4739336492890995</v>
      </c>
      <c r="Y46150">
        <v>3.3175355450236968E+16</v>
      </c>
      <c r="Z46150">
        <v>2201261364509979</v>
      </c>
    </row>
    <row r="46151" spans="1:26" x14ac:dyDescent="0.3">
      <c r="A46151" t="s">
        <v>14174</v>
      </c>
      <c r="B46151">
        <v>120</v>
      </c>
      <c r="C46151" t="s">
        <v>14176</v>
      </c>
      <c r="D46151">
        <v>121030</v>
      </c>
      <c r="E46151">
        <v>2110</v>
      </c>
      <c r="F46151">
        <v>44249</v>
      </c>
      <c r="G46151">
        <v>80</v>
      </c>
      <c r="H46151">
        <v>0</v>
      </c>
      <c r="I46151">
        <v>0</v>
      </c>
      <c r="J46151">
        <v>0</v>
      </c>
      <c r="K46151">
        <v>10</v>
      </c>
      <c r="L46151">
        <v>0</v>
      </c>
      <c r="M46151">
        <v>70</v>
      </c>
      <c r="N46151">
        <v>0</v>
      </c>
      <c r="O46151">
        <v>0</v>
      </c>
      <c r="P46151">
        <v>125</v>
      </c>
      <c r="Q46151">
        <v>875</v>
      </c>
      <c r="R46151">
        <v>0</v>
      </c>
      <c r="S46151">
        <v>0</v>
      </c>
      <c r="T46151">
        <v>0</v>
      </c>
      <c r="U46151">
        <v>0</v>
      </c>
      <c r="V46151">
        <v>3791469194312796</v>
      </c>
      <c r="W46151">
        <v>0</v>
      </c>
      <c r="X46151">
        <v>4739336492890995</v>
      </c>
      <c r="Y46151">
        <v>3.3175355450236968E+16</v>
      </c>
      <c r="Z46151">
        <v>2216594831911199</v>
      </c>
    </row>
    <row r="46152" spans="1:26" x14ac:dyDescent="0.3">
      <c r="A46152" t="s">
        <v>14174</v>
      </c>
      <c r="B46152">
        <v>120</v>
      </c>
      <c r="C46152" t="s">
        <v>14176</v>
      </c>
      <c r="D46152">
        <v>121030</v>
      </c>
      <c r="E46152">
        <v>2110</v>
      </c>
      <c r="F46152">
        <v>44253</v>
      </c>
      <c r="G46152">
        <v>80</v>
      </c>
      <c r="H46152">
        <v>0</v>
      </c>
      <c r="I46152">
        <v>0</v>
      </c>
      <c r="J46152">
        <v>0</v>
      </c>
      <c r="K46152">
        <v>0</v>
      </c>
      <c r="L46152">
        <v>-10</v>
      </c>
      <c r="M46152">
        <v>80</v>
      </c>
      <c r="N46152">
        <v>10</v>
      </c>
      <c r="O46152">
        <v>0</v>
      </c>
      <c r="P46152">
        <v>0</v>
      </c>
      <c r="Q46152">
        <v>10</v>
      </c>
      <c r="R46152">
        <v>0</v>
      </c>
      <c r="S46152">
        <v>0</v>
      </c>
      <c r="T46152">
        <v>0</v>
      </c>
      <c r="U46152">
        <v>125</v>
      </c>
      <c r="V46152">
        <v>3791469194312796</v>
      </c>
      <c r="W46152">
        <v>0</v>
      </c>
      <c r="X46152">
        <v>0</v>
      </c>
      <c r="Y46152">
        <v>3791469194312796</v>
      </c>
      <c r="Z46152">
        <v>2.191059526661016E+16</v>
      </c>
    </row>
    <row r="46153" spans="1:26" x14ac:dyDescent="0.3">
      <c r="A46153" t="s">
        <v>14174</v>
      </c>
      <c r="B46153">
        <v>120</v>
      </c>
      <c r="C46153" t="s">
        <v>14176</v>
      </c>
      <c r="D46153">
        <v>121030</v>
      </c>
      <c r="E46153">
        <v>2110</v>
      </c>
      <c r="F46153">
        <v>44256</v>
      </c>
      <c r="G46153">
        <v>8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80</v>
      </c>
      <c r="N46153">
        <v>0</v>
      </c>
      <c r="O46153">
        <v>0</v>
      </c>
      <c r="P46153">
        <v>0</v>
      </c>
      <c r="Q46153">
        <v>10</v>
      </c>
      <c r="R46153">
        <v>0</v>
      </c>
      <c r="S46153">
        <v>0</v>
      </c>
      <c r="T46153">
        <v>0</v>
      </c>
      <c r="U46153">
        <v>0</v>
      </c>
      <c r="V46153">
        <v>3791469194312796</v>
      </c>
      <c r="W46153">
        <v>0</v>
      </c>
      <c r="X46153">
        <v>0</v>
      </c>
      <c r="Y46153">
        <v>3791469194312796</v>
      </c>
      <c r="Z46153">
        <v>2.1732728657626112E+16</v>
      </c>
    </row>
    <row r="46154" spans="1:26" x14ac:dyDescent="0.3">
      <c r="A46154" t="s">
        <v>14174</v>
      </c>
      <c r="B46154">
        <v>120</v>
      </c>
      <c r="C46154" t="s">
        <v>14176</v>
      </c>
      <c r="D46154">
        <v>121030</v>
      </c>
      <c r="E46154">
        <v>2110</v>
      </c>
      <c r="F46154">
        <v>44260</v>
      </c>
      <c r="G46154">
        <v>8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80</v>
      </c>
      <c r="N46154">
        <v>0</v>
      </c>
      <c r="O46154">
        <v>0</v>
      </c>
      <c r="P46154">
        <v>0</v>
      </c>
      <c r="Q46154">
        <v>10</v>
      </c>
      <c r="R46154">
        <v>0</v>
      </c>
      <c r="S46154">
        <v>0</v>
      </c>
      <c r="T46154">
        <v>0</v>
      </c>
      <c r="U46154">
        <v>0</v>
      </c>
      <c r="V46154">
        <v>3791469194312796</v>
      </c>
      <c r="W46154">
        <v>0</v>
      </c>
      <c r="X46154">
        <v>0</v>
      </c>
      <c r="Y46154">
        <v>3791469194312796</v>
      </c>
      <c r="Z46154">
        <v>2.1601725107296548E+16</v>
      </c>
    </row>
    <row r="46155" spans="1:26" x14ac:dyDescent="0.3">
      <c r="A46155" t="s">
        <v>14174</v>
      </c>
      <c r="B46155">
        <v>120</v>
      </c>
      <c r="C46155" t="s">
        <v>14176</v>
      </c>
      <c r="D46155">
        <v>121030</v>
      </c>
      <c r="E46155">
        <v>2110</v>
      </c>
      <c r="F46155">
        <v>44263</v>
      </c>
      <c r="G46155">
        <v>90</v>
      </c>
      <c r="H46155">
        <v>10</v>
      </c>
      <c r="I46155">
        <v>0</v>
      </c>
      <c r="J46155">
        <v>0</v>
      </c>
      <c r="K46155">
        <v>10</v>
      </c>
      <c r="L46155">
        <v>10</v>
      </c>
      <c r="M46155">
        <v>80</v>
      </c>
      <c r="N46155">
        <v>0</v>
      </c>
      <c r="O46155">
        <v>0</v>
      </c>
      <c r="P46155">
        <v>1111111111111111</v>
      </c>
      <c r="Q46155">
        <v>8888888888888888</v>
      </c>
      <c r="R46155">
        <v>1111111111111111</v>
      </c>
      <c r="S46155">
        <v>0</v>
      </c>
      <c r="T46155">
        <v>10</v>
      </c>
      <c r="U46155">
        <v>0</v>
      </c>
      <c r="V46155">
        <v>4.2654028436018952E+16</v>
      </c>
      <c r="W46155">
        <v>0</v>
      </c>
      <c r="X46155">
        <v>4739336492890995</v>
      </c>
      <c r="Y46155">
        <v>3791469194312796</v>
      </c>
      <c r="Z46155">
        <v>2.1745164182546336E+16</v>
      </c>
    </row>
    <row r="46156" spans="1:26" x14ac:dyDescent="0.3">
      <c r="A46156" t="s">
        <v>14174</v>
      </c>
      <c r="B46156">
        <v>120</v>
      </c>
      <c r="C46156" t="s">
        <v>14176</v>
      </c>
      <c r="D46156">
        <v>121030</v>
      </c>
      <c r="E46156">
        <v>2110</v>
      </c>
      <c r="F46156">
        <v>44267</v>
      </c>
      <c r="G46156">
        <v>90</v>
      </c>
      <c r="H46156">
        <v>0</v>
      </c>
      <c r="I46156">
        <v>0</v>
      </c>
      <c r="J46156">
        <v>0</v>
      </c>
      <c r="K46156">
        <v>10</v>
      </c>
      <c r="L46156">
        <v>0</v>
      </c>
      <c r="M46156">
        <v>80</v>
      </c>
      <c r="N46156">
        <v>0</v>
      </c>
      <c r="O46156">
        <v>0</v>
      </c>
      <c r="P46156">
        <v>1111111111111111</v>
      </c>
      <c r="Q46156">
        <v>8888888888888888</v>
      </c>
      <c r="R46156">
        <v>0</v>
      </c>
      <c r="S46156">
        <v>0</v>
      </c>
      <c r="T46156">
        <v>0</v>
      </c>
      <c r="U46156">
        <v>0</v>
      </c>
      <c r="V46156">
        <v>4.2654028436018952E+16</v>
      </c>
      <c r="W46156">
        <v>0</v>
      </c>
      <c r="X46156">
        <v>4739336492890995</v>
      </c>
      <c r="Y46156">
        <v>3791469194312796</v>
      </c>
      <c r="Z46156">
        <v>2185869179186726</v>
      </c>
    </row>
    <row r="46157" spans="1:26" x14ac:dyDescent="0.3">
      <c r="A46157" t="s">
        <v>14174</v>
      </c>
      <c r="B46157">
        <v>120</v>
      </c>
      <c r="C46157" t="s">
        <v>14176</v>
      </c>
      <c r="D46157">
        <v>121030</v>
      </c>
      <c r="E46157">
        <v>2110</v>
      </c>
      <c r="F46157">
        <v>44270</v>
      </c>
      <c r="G46157">
        <v>90</v>
      </c>
      <c r="H46157">
        <v>0</v>
      </c>
      <c r="I46157">
        <v>0</v>
      </c>
      <c r="J46157">
        <v>0</v>
      </c>
      <c r="K46157">
        <v>0</v>
      </c>
      <c r="L46157">
        <v>-10</v>
      </c>
      <c r="M46157">
        <v>90</v>
      </c>
      <c r="N46157">
        <v>10</v>
      </c>
      <c r="O46157">
        <v>0</v>
      </c>
      <c r="P46157">
        <v>0</v>
      </c>
      <c r="Q46157">
        <v>10</v>
      </c>
      <c r="R46157">
        <v>0</v>
      </c>
      <c r="S46157">
        <v>0</v>
      </c>
      <c r="T46157">
        <v>0</v>
      </c>
      <c r="U46157">
        <v>1111111111111111</v>
      </c>
      <c r="V46157">
        <v>4.2654028436018952E+16</v>
      </c>
      <c r="W46157">
        <v>0</v>
      </c>
      <c r="X46157">
        <v>0</v>
      </c>
      <c r="Y46157">
        <v>4.2654028436018952E+16</v>
      </c>
      <c r="Z46157">
        <v>2.1730341503825304E+16</v>
      </c>
    </row>
    <row r="46158" spans="1:26" x14ac:dyDescent="0.3">
      <c r="A46158" t="s">
        <v>14174</v>
      </c>
      <c r="B46158">
        <v>120</v>
      </c>
      <c r="C46158" t="s">
        <v>14176</v>
      </c>
      <c r="D46158">
        <v>121030</v>
      </c>
      <c r="E46158">
        <v>2110</v>
      </c>
      <c r="F46158">
        <v>44274</v>
      </c>
      <c r="G46158">
        <v>9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90</v>
      </c>
      <c r="N46158">
        <v>0</v>
      </c>
      <c r="O46158">
        <v>0</v>
      </c>
      <c r="P46158">
        <v>0</v>
      </c>
      <c r="Q46158">
        <v>10</v>
      </c>
      <c r="R46158">
        <v>0</v>
      </c>
      <c r="S46158">
        <v>0</v>
      </c>
      <c r="T46158">
        <v>0</v>
      </c>
      <c r="U46158">
        <v>0</v>
      </c>
      <c r="V46158">
        <v>4.2654028436018952E+16</v>
      </c>
      <c r="W46158">
        <v>0</v>
      </c>
      <c r="X46158">
        <v>0</v>
      </c>
      <c r="Y46158">
        <v>4.2654028436018952E+16</v>
      </c>
      <c r="Z46158">
        <v>2.1631517441388864E+16</v>
      </c>
    </row>
    <row r="46159" spans="1:26" x14ac:dyDescent="0.3">
      <c r="A46159" t="s">
        <v>14174</v>
      </c>
      <c r="B46159">
        <v>120</v>
      </c>
      <c r="C46159" t="s">
        <v>14176</v>
      </c>
      <c r="D46159">
        <v>121030</v>
      </c>
      <c r="E46159">
        <v>2110</v>
      </c>
      <c r="F46159">
        <v>44277</v>
      </c>
      <c r="G46159">
        <v>9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90</v>
      </c>
      <c r="N46159">
        <v>0</v>
      </c>
      <c r="O46159">
        <v>0</v>
      </c>
      <c r="P46159">
        <v>0</v>
      </c>
      <c r="Q46159">
        <v>10</v>
      </c>
      <c r="R46159">
        <v>0</v>
      </c>
      <c r="S46159">
        <v>0</v>
      </c>
      <c r="T46159">
        <v>0</v>
      </c>
      <c r="U46159">
        <v>0</v>
      </c>
      <c r="V46159">
        <v>4.2654028436018952E+16</v>
      </c>
      <c r="W46159">
        <v>0</v>
      </c>
      <c r="X46159">
        <v>0</v>
      </c>
      <c r="Y46159">
        <v>4.2654028436018952E+16</v>
      </c>
      <c r="Z46159">
        <v>2.1553082116453796E+16</v>
      </c>
    </row>
    <row r="46160" spans="1:26" x14ac:dyDescent="0.3">
      <c r="A46160" t="s">
        <v>14174</v>
      </c>
      <c r="B46160">
        <v>120</v>
      </c>
      <c r="C46160" t="s">
        <v>14176</v>
      </c>
      <c r="D46160">
        <v>121030</v>
      </c>
      <c r="E46160">
        <v>2110</v>
      </c>
      <c r="F46160">
        <v>44281</v>
      </c>
      <c r="G46160">
        <v>9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90</v>
      </c>
      <c r="N46160">
        <v>0</v>
      </c>
      <c r="O46160">
        <v>0</v>
      </c>
      <c r="P46160">
        <v>0</v>
      </c>
      <c r="Q46160">
        <v>10</v>
      </c>
      <c r="R46160">
        <v>0</v>
      </c>
      <c r="S46160">
        <v>0</v>
      </c>
      <c r="T46160">
        <v>0</v>
      </c>
      <c r="U46160">
        <v>0</v>
      </c>
      <c r="V46160">
        <v>4.2654028436018952E+16</v>
      </c>
      <c r="W46160">
        <v>0</v>
      </c>
      <c r="X46160">
        <v>0</v>
      </c>
      <c r="Y46160">
        <v>4.2654028436018952E+16</v>
      </c>
      <c r="Z46160">
        <v>214893158454899</v>
      </c>
    </row>
    <row r="46161" spans="1:26" x14ac:dyDescent="0.3">
      <c r="A46161" t="s">
        <v>14174</v>
      </c>
      <c r="B46161">
        <v>120</v>
      </c>
      <c r="C46161" t="s">
        <v>14176</v>
      </c>
      <c r="D46161">
        <v>121030</v>
      </c>
      <c r="E46161">
        <v>2110</v>
      </c>
      <c r="F46161">
        <v>44284</v>
      </c>
      <c r="G46161">
        <v>9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90</v>
      </c>
      <c r="N46161">
        <v>0</v>
      </c>
      <c r="O46161">
        <v>0</v>
      </c>
      <c r="P46161">
        <v>0</v>
      </c>
      <c r="Q46161">
        <v>10</v>
      </c>
      <c r="R46161">
        <v>0</v>
      </c>
      <c r="S46161">
        <v>0</v>
      </c>
      <c r="T46161">
        <v>0</v>
      </c>
      <c r="U46161">
        <v>0</v>
      </c>
      <c r="V46161">
        <v>4.2654028436018952E+16</v>
      </c>
      <c r="W46161">
        <v>0</v>
      </c>
      <c r="X46161">
        <v>0</v>
      </c>
      <c r="Y46161">
        <v>4.2654028436018952E+16</v>
      </c>
      <c r="Z46161">
        <v>2.1436455398068456E+16</v>
      </c>
    </row>
    <row r="46162" spans="1:26" x14ac:dyDescent="0.3">
      <c r="A46162" t="s">
        <v>14174</v>
      </c>
      <c r="B46162">
        <v>120</v>
      </c>
      <c r="C46162" t="s">
        <v>14176</v>
      </c>
      <c r="D46162">
        <v>121030</v>
      </c>
      <c r="E46162">
        <v>2110</v>
      </c>
      <c r="F46162">
        <v>44288</v>
      </c>
      <c r="G46162">
        <v>9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90</v>
      </c>
      <c r="N46162">
        <v>0</v>
      </c>
      <c r="O46162">
        <v>0</v>
      </c>
      <c r="P46162">
        <v>0</v>
      </c>
      <c r="Q46162">
        <v>10</v>
      </c>
      <c r="R46162">
        <v>0</v>
      </c>
      <c r="S46162">
        <v>0</v>
      </c>
      <c r="T46162">
        <v>0</v>
      </c>
      <c r="U46162">
        <v>0</v>
      </c>
      <c r="V46162">
        <v>4.2654028436018952E+16</v>
      </c>
      <c r="W46162">
        <v>0</v>
      </c>
      <c r="X46162">
        <v>0</v>
      </c>
      <c r="Y46162">
        <v>4.2654028436018952E+16</v>
      </c>
      <c r="Z46162">
        <v>2.1391923374779968E+16</v>
      </c>
    </row>
    <row r="46163" spans="1:26" x14ac:dyDescent="0.3">
      <c r="A46163" t="s">
        <v>14174</v>
      </c>
      <c r="B46163">
        <v>120</v>
      </c>
      <c r="C46163" t="s">
        <v>14176</v>
      </c>
      <c r="D46163">
        <v>121030</v>
      </c>
      <c r="E46163">
        <v>2110</v>
      </c>
      <c r="F46163">
        <v>44291</v>
      </c>
      <c r="G46163">
        <v>9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90</v>
      </c>
      <c r="N46163">
        <v>0</v>
      </c>
      <c r="O46163">
        <v>0</v>
      </c>
      <c r="P46163">
        <v>0</v>
      </c>
      <c r="Q46163">
        <v>10</v>
      </c>
      <c r="R46163">
        <v>0</v>
      </c>
      <c r="S46163">
        <v>0</v>
      </c>
      <c r="T46163">
        <v>0</v>
      </c>
      <c r="U46163">
        <v>0</v>
      </c>
      <c r="V46163">
        <v>4.2654028436018952E+16</v>
      </c>
      <c r="W46163">
        <v>0</v>
      </c>
      <c r="X46163">
        <v>0</v>
      </c>
      <c r="Y46163">
        <v>4.2654028436018952E+16</v>
      </c>
      <c r="Z46163">
        <v>2135389523210689</v>
      </c>
    </row>
    <row r="46164" spans="1:26" x14ac:dyDescent="0.3">
      <c r="A46164" t="s">
        <v>14174</v>
      </c>
      <c r="B46164">
        <v>120</v>
      </c>
      <c r="C46164" t="s">
        <v>14176</v>
      </c>
      <c r="D46164">
        <v>121030</v>
      </c>
      <c r="E46164">
        <v>2110</v>
      </c>
      <c r="F46164">
        <v>44295</v>
      </c>
      <c r="G46164">
        <v>100</v>
      </c>
      <c r="H46164">
        <v>10</v>
      </c>
      <c r="I46164">
        <v>0</v>
      </c>
      <c r="J46164">
        <v>0</v>
      </c>
      <c r="K46164">
        <v>0</v>
      </c>
      <c r="L46164">
        <v>0</v>
      </c>
      <c r="M46164">
        <v>100</v>
      </c>
      <c r="N46164">
        <v>10</v>
      </c>
      <c r="O46164">
        <v>0</v>
      </c>
      <c r="P46164">
        <v>0</v>
      </c>
      <c r="Q46164">
        <v>10</v>
      </c>
      <c r="R46164">
        <v>1</v>
      </c>
      <c r="S46164">
        <v>0</v>
      </c>
      <c r="T46164">
        <v>0</v>
      </c>
      <c r="U46164">
        <v>1</v>
      </c>
      <c r="V46164">
        <v>4.7393364928909952E+16</v>
      </c>
      <c r="W46164">
        <v>0</v>
      </c>
      <c r="X46164">
        <v>0</v>
      </c>
      <c r="Y46164">
        <v>4.7393364928909952E+16</v>
      </c>
      <c r="Z46164">
        <v>2.132323976059592E+16</v>
      </c>
    </row>
    <row r="46165" spans="1:26" x14ac:dyDescent="0.3">
      <c r="A46165" t="s">
        <v>14174</v>
      </c>
      <c r="B46165">
        <v>120</v>
      </c>
      <c r="C46165" t="s">
        <v>14176</v>
      </c>
      <c r="D46165">
        <v>121030</v>
      </c>
      <c r="E46165">
        <v>2110</v>
      </c>
      <c r="F46165">
        <v>44298</v>
      </c>
      <c r="G46165">
        <v>100</v>
      </c>
      <c r="H46165">
        <v>0</v>
      </c>
      <c r="I46165">
        <v>0</v>
      </c>
      <c r="J46165">
        <v>0</v>
      </c>
      <c r="K46165">
        <v>10</v>
      </c>
      <c r="L46165">
        <v>10</v>
      </c>
      <c r="M46165">
        <v>90</v>
      </c>
      <c r="N46165">
        <v>-10</v>
      </c>
      <c r="O46165">
        <v>0</v>
      </c>
      <c r="P46165">
        <v>1</v>
      </c>
      <c r="Q46165">
        <v>9</v>
      </c>
      <c r="R46165">
        <v>0</v>
      </c>
      <c r="S46165">
        <v>0</v>
      </c>
      <c r="T46165">
        <v>10</v>
      </c>
      <c r="U46165">
        <v>-1111111111111111</v>
      </c>
      <c r="V46165">
        <v>4.7393364928909952E+16</v>
      </c>
      <c r="W46165">
        <v>0</v>
      </c>
      <c r="X46165">
        <v>4739336492890995</v>
      </c>
      <c r="Y46165">
        <v>4.2654028436018952E+16</v>
      </c>
      <c r="Z46165">
        <v>2140876129160468</v>
      </c>
    </row>
    <row r="46166" spans="1:26" x14ac:dyDescent="0.3">
      <c r="A46166" t="s">
        <v>14174</v>
      </c>
      <c r="B46166">
        <v>120</v>
      </c>
      <c r="C46166" t="s">
        <v>14176</v>
      </c>
      <c r="D46166">
        <v>121030</v>
      </c>
      <c r="E46166">
        <v>2110</v>
      </c>
      <c r="F46166">
        <v>44302</v>
      </c>
      <c r="G46166">
        <v>90</v>
      </c>
      <c r="H46166">
        <v>-10</v>
      </c>
      <c r="I46166">
        <v>0</v>
      </c>
      <c r="J46166">
        <v>0</v>
      </c>
      <c r="K46166">
        <v>0</v>
      </c>
      <c r="L46166">
        <v>-10</v>
      </c>
      <c r="M46166">
        <v>90</v>
      </c>
      <c r="N46166">
        <v>0</v>
      </c>
      <c r="O46166">
        <v>0</v>
      </c>
      <c r="P46166">
        <v>0</v>
      </c>
      <c r="Q46166">
        <v>10</v>
      </c>
      <c r="R46166">
        <v>-1111111111111111</v>
      </c>
      <c r="S46166">
        <v>0</v>
      </c>
      <c r="T46166">
        <v>0</v>
      </c>
      <c r="U46166">
        <v>0</v>
      </c>
      <c r="V46166">
        <v>4.2654028436018952E+16</v>
      </c>
      <c r="W46166">
        <v>0</v>
      </c>
      <c r="X46166">
        <v>0</v>
      </c>
      <c r="Y46166">
        <v>4.2654028436018952E+16</v>
      </c>
      <c r="Z46166">
        <v>2137728385948944</v>
      </c>
    </row>
    <row r="46167" spans="1:26" x14ac:dyDescent="0.3">
      <c r="A46167" t="s">
        <v>14174</v>
      </c>
      <c r="B46167">
        <v>120</v>
      </c>
      <c r="C46167" t="s">
        <v>14176</v>
      </c>
      <c r="D46167">
        <v>121030</v>
      </c>
      <c r="E46167">
        <v>2110</v>
      </c>
      <c r="F46167">
        <v>44305</v>
      </c>
      <c r="G46167">
        <v>100</v>
      </c>
      <c r="H46167">
        <v>10</v>
      </c>
      <c r="I46167">
        <v>0</v>
      </c>
      <c r="J46167">
        <v>0</v>
      </c>
      <c r="K46167">
        <v>10</v>
      </c>
      <c r="L46167">
        <v>10</v>
      </c>
      <c r="M46167">
        <v>90</v>
      </c>
      <c r="N46167">
        <v>0</v>
      </c>
      <c r="O46167">
        <v>0</v>
      </c>
      <c r="P46167">
        <v>1</v>
      </c>
      <c r="Q46167">
        <v>9</v>
      </c>
      <c r="R46167">
        <v>1</v>
      </c>
      <c r="S46167">
        <v>0</v>
      </c>
      <c r="T46167">
        <v>10</v>
      </c>
      <c r="U46167">
        <v>0</v>
      </c>
      <c r="V46167">
        <v>4.7393364928909952E+16</v>
      </c>
      <c r="W46167">
        <v>0</v>
      </c>
      <c r="X46167">
        <v>4739336492890995</v>
      </c>
      <c r="Y46167">
        <v>4.2654028436018952E+16</v>
      </c>
      <c r="Z46167">
        <v>2.1450338973991784E+16</v>
      </c>
    </row>
    <row r="46168" spans="1:26" x14ac:dyDescent="0.3">
      <c r="A46168" t="s">
        <v>14174</v>
      </c>
      <c r="B46168">
        <v>120</v>
      </c>
      <c r="C46168" t="s">
        <v>14176</v>
      </c>
      <c r="D46168">
        <v>121030</v>
      </c>
      <c r="E46168">
        <v>2110</v>
      </c>
      <c r="F46168">
        <v>44309</v>
      </c>
      <c r="G46168">
        <v>110</v>
      </c>
      <c r="H46168">
        <v>10</v>
      </c>
      <c r="I46168">
        <v>0</v>
      </c>
      <c r="J46168">
        <v>0</v>
      </c>
      <c r="K46168">
        <v>20</v>
      </c>
      <c r="L46168">
        <v>10</v>
      </c>
      <c r="M46168">
        <v>90</v>
      </c>
      <c r="N46168">
        <v>0</v>
      </c>
      <c r="O46168">
        <v>0</v>
      </c>
      <c r="P46168">
        <v>1.8181818181818184E+16</v>
      </c>
      <c r="Q46168">
        <v>8181818181818182</v>
      </c>
      <c r="R46168">
        <v>9090909090909092</v>
      </c>
      <c r="S46168">
        <v>0</v>
      </c>
      <c r="T46168">
        <v>5</v>
      </c>
      <c r="U46168">
        <v>0</v>
      </c>
      <c r="V46168">
        <v>5213270142180095</v>
      </c>
      <c r="W46168">
        <v>0</v>
      </c>
      <c r="X46168">
        <v>947867298578199</v>
      </c>
      <c r="Y46168">
        <v>4.2654028436018952E+16</v>
      </c>
      <c r="Z46168">
        <v>2.1611969518890856E+16</v>
      </c>
    </row>
    <row r="46169" spans="1:26" x14ac:dyDescent="0.3">
      <c r="A46169" t="s">
        <v>14174</v>
      </c>
      <c r="B46169">
        <v>120</v>
      </c>
      <c r="C46169" t="s">
        <v>14176</v>
      </c>
      <c r="D46169">
        <v>121030</v>
      </c>
      <c r="E46169">
        <v>2110</v>
      </c>
      <c r="F46169">
        <v>44312</v>
      </c>
      <c r="G46169">
        <v>120</v>
      </c>
      <c r="H46169">
        <v>10</v>
      </c>
      <c r="I46169">
        <v>0</v>
      </c>
      <c r="J46169">
        <v>0</v>
      </c>
      <c r="K46169">
        <v>20</v>
      </c>
      <c r="L46169">
        <v>0</v>
      </c>
      <c r="M46169">
        <v>100</v>
      </c>
      <c r="N46169">
        <v>10</v>
      </c>
      <c r="O46169">
        <v>0</v>
      </c>
      <c r="P46169">
        <v>1.6666666666666666E+16</v>
      </c>
      <c r="Q46169">
        <v>8333333333333334</v>
      </c>
      <c r="R46169">
        <v>8333333333333333</v>
      </c>
      <c r="S46169">
        <v>0</v>
      </c>
      <c r="T46169">
        <v>0</v>
      </c>
      <c r="U46169">
        <v>1</v>
      </c>
      <c r="V46169">
        <v>5.6872037914691944E+16</v>
      </c>
      <c r="W46169">
        <v>0</v>
      </c>
      <c r="X46169">
        <v>947867298578199</v>
      </c>
      <c r="Y46169">
        <v>4.7393364928909952E+16</v>
      </c>
      <c r="Z46169">
        <v>2.1795462747163152E+16</v>
      </c>
    </row>
    <row r="46170" spans="1:26" x14ac:dyDescent="0.3">
      <c r="A46170" t="s">
        <v>14174</v>
      </c>
      <c r="B46170">
        <v>120</v>
      </c>
      <c r="C46170" t="s">
        <v>14176</v>
      </c>
      <c r="D46170">
        <v>121030</v>
      </c>
      <c r="E46170">
        <v>2110</v>
      </c>
      <c r="F46170">
        <v>44316</v>
      </c>
      <c r="G46170">
        <v>120</v>
      </c>
      <c r="H46170">
        <v>0</v>
      </c>
      <c r="I46170">
        <v>0</v>
      </c>
      <c r="J46170">
        <v>0</v>
      </c>
      <c r="K46170">
        <v>20</v>
      </c>
      <c r="L46170">
        <v>0</v>
      </c>
      <c r="M46170">
        <v>100</v>
      </c>
      <c r="N46170">
        <v>0</v>
      </c>
      <c r="O46170">
        <v>0</v>
      </c>
      <c r="P46170">
        <v>1.6666666666666666E+16</v>
      </c>
      <c r="Q46170">
        <v>8333333333333334</v>
      </c>
      <c r="R46170">
        <v>0</v>
      </c>
      <c r="S46170">
        <v>0</v>
      </c>
      <c r="T46170">
        <v>0</v>
      </c>
      <c r="U46170">
        <v>0</v>
      </c>
      <c r="V46170">
        <v>5.6872037914691944E+16</v>
      </c>
      <c r="W46170">
        <v>0</v>
      </c>
      <c r="X46170">
        <v>947867298578199</v>
      </c>
      <c r="Y46170">
        <v>4.7393364928909952E+16</v>
      </c>
      <c r="Z46170">
        <v>2.1955841432198756E+16</v>
      </c>
    </row>
    <row r="46171" spans="1:26" x14ac:dyDescent="0.3">
      <c r="A46171" t="s">
        <v>14174</v>
      </c>
      <c r="B46171">
        <v>120</v>
      </c>
      <c r="C46171" t="s">
        <v>14176</v>
      </c>
      <c r="D46171">
        <v>121030</v>
      </c>
      <c r="E46171">
        <v>2110</v>
      </c>
      <c r="F46171">
        <v>44319</v>
      </c>
      <c r="G46171">
        <v>120</v>
      </c>
      <c r="H46171">
        <v>0</v>
      </c>
      <c r="I46171">
        <v>0</v>
      </c>
      <c r="J46171">
        <v>0</v>
      </c>
      <c r="K46171">
        <v>10</v>
      </c>
      <c r="L46171">
        <v>-10</v>
      </c>
      <c r="M46171">
        <v>110</v>
      </c>
      <c r="N46171">
        <v>10</v>
      </c>
      <c r="O46171">
        <v>0</v>
      </c>
      <c r="P46171">
        <v>8333333333333333</v>
      </c>
      <c r="Q46171">
        <v>9166666666666666</v>
      </c>
      <c r="R46171">
        <v>0</v>
      </c>
      <c r="S46171">
        <v>0</v>
      </c>
      <c r="T46171">
        <v>-10</v>
      </c>
      <c r="U46171">
        <v>9090909090909092</v>
      </c>
      <c r="V46171">
        <v>5.6872037914691944E+16</v>
      </c>
      <c r="W46171">
        <v>0</v>
      </c>
      <c r="X46171">
        <v>4739336492890995</v>
      </c>
      <c r="Y46171">
        <v>5213270142180095</v>
      </c>
      <c r="Z46171">
        <v>2.2009290162806888E+16</v>
      </c>
    </row>
    <row r="46172" spans="1:26" x14ac:dyDescent="0.3">
      <c r="A46172" t="s">
        <v>14174</v>
      </c>
      <c r="B46172">
        <v>120</v>
      </c>
      <c r="C46172" t="s">
        <v>14176</v>
      </c>
      <c r="D46172">
        <v>121030</v>
      </c>
      <c r="E46172">
        <v>2110</v>
      </c>
      <c r="F46172">
        <v>44323</v>
      </c>
      <c r="G46172">
        <v>120</v>
      </c>
      <c r="H46172">
        <v>0</v>
      </c>
      <c r="I46172">
        <v>0</v>
      </c>
      <c r="J46172">
        <v>0</v>
      </c>
      <c r="K46172">
        <v>0</v>
      </c>
      <c r="L46172">
        <v>-10</v>
      </c>
      <c r="M46172">
        <v>120</v>
      </c>
      <c r="N46172">
        <v>10</v>
      </c>
      <c r="O46172">
        <v>0</v>
      </c>
      <c r="P46172">
        <v>0</v>
      </c>
      <c r="Q46172">
        <v>10</v>
      </c>
      <c r="R46172">
        <v>0</v>
      </c>
      <c r="S46172">
        <v>0</v>
      </c>
      <c r="T46172">
        <v>0</v>
      </c>
      <c r="U46172">
        <v>8333333333333333</v>
      </c>
      <c r="V46172">
        <v>5.6872037914691944E+16</v>
      </c>
      <c r="W46172">
        <v>0</v>
      </c>
      <c r="X46172">
        <v>0</v>
      </c>
      <c r="Y46172">
        <v>5.6872037914691944E+16</v>
      </c>
      <c r="Z46172">
        <v>2194150362495341</v>
      </c>
    </row>
    <row r="46173" spans="1:26" x14ac:dyDescent="0.3">
      <c r="A46173" t="s">
        <v>14174</v>
      </c>
      <c r="B46173">
        <v>120</v>
      </c>
      <c r="C46173" t="s">
        <v>14176</v>
      </c>
      <c r="D46173">
        <v>121030</v>
      </c>
      <c r="E46173">
        <v>2110</v>
      </c>
      <c r="F46173">
        <v>44326</v>
      </c>
      <c r="G46173">
        <v>12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120</v>
      </c>
      <c r="N46173">
        <v>0</v>
      </c>
      <c r="O46173">
        <v>0</v>
      </c>
      <c r="P46173">
        <v>0</v>
      </c>
      <c r="Q46173">
        <v>10</v>
      </c>
      <c r="R46173">
        <v>0</v>
      </c>
      <c r="S46173">
        <v>0</v>
      </c>
      <c r="T46173">
        <v>0</v>
      </c>
      <c r="U46173">
        <v>0</v>
      </c>
      <c r="V46173">
        <v>5.6872037914691944E+16</v>
      </c>
      <c r="W46173">
        <v>0</v>
      </c>
      <c r="X46173">
        <v>0</v>
      </c>
      <c r="Y46173">
        <v>5.6872037914691944E+16</v>
      </c>
      <c r="Z46173">
        <v>2.1885031680601564E+16</v>
      </c>
    </row>
    <row r="46174" spans="1:26" x14ac:dyDescent="0.3">
      <c r="A46174" t="s">
        <v>14174</v>
      </c>
      <c r="B46174">
        <v>120</v>
      </c>
      <c r="C46174" t="s">
        <v>14176</v>
      </c>
      <c r="D46174">
        <v>121030</v>
      </c>
      <c r="E46174">
        <v>2110</v>
      </c>
      <c r="F46174">
        <v>44330</v>
      </c>
      <c r="G46174">
        <v>130</v>
      </c>
      <c r="H46174">
        <v>10</v>
      </c>
      <c r="I46174">
        <v>0</v>
      </c>
      <c r="J46174">
        <v>0</v>
      </c>
      <c r="K46174">
        <v>10</v>
      </c>
      <c r="L46174">
        <v>10</v>
      </c>
      <c r="M46174">
        <v>120</v>
      </c>
      <c r="N46174">
        <v>0</v>
      </c>
      <c r="O46174">
        <v>0</v>
      </c>
      <c r="P46174">
        <v>7692307692307693</v>
      </c>
      <c r="Q46174">
        <v>9230769230769232</v>
      </c>
      <c r="R46174">
        <v>7692307692307693</v>
      </c>
      <c r="S46174">
        <v>0</v>
      </c>
      <c r="T46174">
        <v>10</v>
      </c>
      <c r="U46174">
        <v>0</v>
      </c>
      <c r="V46174">
        <v>6161137440758294</v>
      </c>
      <c r="W46174">
        <v>0</v>
      </c>
      <c r="X46174">
        <v>4739336492890995</v>
      </c>
      <c r="Y46174">
        <v>5.6872037914691944E+16</v>
      </c>
      <c r="Z46174">
        <v>2.1944249619966544E+16</v>
      </c>
    </row>
    <row r="46175" spans="1:26" x14ac:dyDescent="0.3">
      <c r="A46175" t="s">
        <v>14174</v>
      </c>
      <c r="B46175">
        <v>120</v>
      </c>
      <c r="C46175" t="s">
        <v>14176</v>
      </c>
      <c r="D46175">
        <v>121030</v>
      </c>
      <c r="E46175">
        <v>2110</v>
      </c>
      <c r="F46175">
        <v>44333</v>
      </c>
      <c r="G46175">
        <v>130</v>
      </c>
      <c r="H46175">
        <v>0</v>
      </c>
      <c r="I46175">
        <v>0</v>
      </c>
      <c r="J46175">
        <v>0</v>
      </c>
      <c r="K46175">
        <v>10</v>
      </c>
      <c r="L46175">
        <v>0</v>
      </c>
      <c r="M46175">
        <v>120</v>
      </c>
      <c r="N46175">
        <v>0</v>
      </c>
      <c r="O46175">
        <v>0</v>
      </c>
      <c r="P46175">
        <v>7692307692307693</v>
      </c>
      <c r="Q46175">
        <v>9230769230769232</v>
      </c>
      <c r="R46175">
        <v>0</v>
      </c>
      <c r="S46175">
        <v>0</v>
      </c>
      <c r="T46175">
        <v>0</v>
      </c>
      <c r="U46175">
        <v>0</v>
      </c>
      <c r="V46175">
        <v>6161137440758294</v>
      </c>
      <c r="W46175">
        <v>0</v>
      </c>
      <c r="X46175">
        <v>4739336492890995</v>
      </c>
      <c r="Y46175">
        <v>5.6872037914691944E+16</v>
      </c>
      <c r="Z46175">
        <v>2.1994997049486224E+16</v>
      </c>
    </row>
    <row r="46176" spans="1:26" x14ac:dyDescent="0.3">
      <c r="A46176" t="s">
        <v>14174</v>
      </c>
      <c r="B46176">
        <v>120</v>
      </c>
      <c r="C46176" t="s">
        <v>14176</v>
      </c>
      <c r="D46176">
        <v>121030</v>
      </c>
      <c r="E46176">
        <v>2110</v>
      </c>
      <c r="F46176">
        <v>44337</v>
      </c>
      <c r="G46176">
        <v>130</v>
      </c>
      <c r="H46176">
        <v>0</v>
      </c>
      <c r="I46176">
        <v>0</v>
      </c>
      <c r="J46176">
        <v>0</v>
      </c>
      <c r="K46176">
        <v>0</v>
      </c>
      <c r="L46176">
        <v>-10</v>
      </c>
      <c r="M46176">
        <v>130</v>
      </c>
      <c r="N46176">
        <v>10</v>
      </c>
      <c r="O46176">
        <v>0</v>
      </c>
      <c r="P46176">
        <v>0</v>
      </c>
      <c r="Q46176">
        <v>10</v>
      </c>
      <c r="R46176">
        <v>0</v>
      </c>
      <c r="S46176">
        <v>0</v>
      </c>
      <c r="T46176">
        <v>0</v>
      </c>
      <c r="U46176">
        <v>7692307692307693</v>
      </c>
      <c r="V46176">
        <v>6161137440758294</v>
      </c>
      <c r="W46176">
        <v>0</v>
      </c>
      <c r="X46176">
        <v>0</v>
      </c>
      <c r="Y46176">
        <v>6161137440758294</v>
      </c>
      <c r="Z46176">
        <v>2194615307419912</v>
      </c>
    </row>
    <row r="46177" spans="1:26" x14ac:dyDescent="0.3">
      <c r="A46177" t="s">
        <v>14174</v>
      </c>
      <c r="B46177">
        <v>120</v>
      </c>
      <c r="C46177" t="s">
        <v>14176</v>
      </c>
      <c r="D46177">
        <v>121030</v>
      </c>
      <c r="E46177">
        <v>2110</v>
      </c>
      <c r="F46177">
        <v>44340</v>
      </c>
      <c r="G46177">
        <v>13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30</v>
      </c>
      <c r="N46177">
        <v>0</v>
      </c>
      <c r="O46177">
        <v>0</v>
      </c>
      <c r="P46177">
        <v>0</v>
      </c>
      <c r="Q46177">
        <v>10</v>
      </c>
      <c r="R46177">
        <v>0</v>
      </c>
      <c r="S46177">
        <v>0</v>
      </c>
      <c r="T46177">
        <v>0</v>
      </c>
      <c r="U46177">
        <v>0</v>
      </c>
      <c r="V46177">
        <v>6161137440758294</v>
      </c>
      <c r="W46177">
        <v>0</v>
      </c>
      <c r="X46177">
        <v>0</v>
      </c>
      <c r="Y46177">
        <v>6161137440758294</v>
      </c>
      <c r="Z46177">
        <v>2.1904790540577584E+16</v>
      </c>
    </row>
    <row r="46178" spans="1:26" x14ac:dyDescent="0.3">
      <c r="A46178" t="s">
        <v>14174</v>
      </c>
      <c r="B46178">
        <v>120</v>
      </c>
      <c r="C46178" t="s">
        <v>14176</v>
      </c>
      <c r="D46178">
        <v>121030</v>
      </c>
      <c r="E46178">
        <v>2110</v>
      </c>
      <c r="F46178">
        <v>44344</v>
      </c>
      <c r="G46178">
        <v>13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130</v>
      </c>
      <c r="N46178">
        <v>0</v>
      </c>
      <c r="O46178">
        <v>0</v>
      </c>
      <c r="P46178">
        <v>0</v>
      </c>
      <c r="Q46178">
        <v>10</v>
      </c>
      <c r="R46178">
        <v>0</v>
      </c>
      <c r="S46178">
        <v>0</v>
      </c>
      <c r="T46178">
        <v>0</v>
      </c>
      <c r="U46178">
        <v>0</v>
      </c>
      <c r="V46178">
        <v>6161137440758294</v>
      </c>
      <c r="W46178">
        <v>0</v>
      </c>
      <c r="X46178">
        <v>0</v>
      </c>
      <c r="Y46178">
        <v>6161137440758294</v>
      </c>
      <c r="Z46178">
        <v>2.1869312825263736E+16</v>
      </c>
    </row>
    <row r="46179" spans="1:26" x14ac:dyDescent="0.3">
      <c r="A46179" t="s">
        <v>14174</v>
      </c>
      <c r="B46179">
        <v>120</v>
      </c>
      <c r="C46179" t="s">
        <v>14176</v>
      </c>
      <c r="D46179">
        <v>121030</v>
      </c>
      <c r="E46179">
        <v>2110</v>
      </c>
      <c r="F46179">
        <v>44347</v>
      </c>
      <c r="G46179">
        <v>1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130</v>
      </c>
      <c r="N46179">
        <v>0</v>
      </c>
      <c r="O46179">
        <v>0</v>
      </c>
      <c r="P46179">
        <v>0</v>
      </c>
      <c r="Q46179">
        <v>10</v>
      </c>
      <c r="R46179">
        <v>0</v>
      </c>
      <c r="S46179">
        <v>0</v>
      </c>
      <c r="T46179">
        <v>0</v>
      </c>
      <c r="U46179">
        <v>0</v>
      </c>
      <c r="V46179">
        <v>6161137440758294</v>
      </c>
      <c r="W46179">
        <v>0</v>
      </c>
      <c r="X46179">
        <v>0</v>
      </c>
      <c r="Y46179">
        <v>6161137440758294</v>
      </c>
      <c r="Z46179">
        <v>2.1838547448924176E+16</v>
      </c>
    </row>
    <row r="46180" spans="1:26" x14ac:dyDescent="0.3">
      <c r="A46180" t="s">
        <v>14174</v>
      </c>
      <c r="B46180">
        <v>120</v>
      </c>
      <c r="C46180" t="s">
        <v>14176</v>
      </c>
      <c r="D46180">
        <v>121030</v>
      </c>
      <c r="E46180">
        <v>2110</v>
      </c>
      <c r="F46180">
        <v>44351</v>
      </c>
      <c r="G46180">
        <v>13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130</v>
      </c>
      <c r="N46180">
        <v>0</v>
      </c>
      <c r="O46180">
        <v>0</v>
      </c>
      <c r="P46180">
        <v>0</v>
      </c>
      <c r="Q46180">
        <v>10</v>
      </c>
      <c r="R46180">
        <v>0</v>
      </c>
      <c r="S46180">
        <v>0</v>
      </c>
      <c r="T46180">
        <v>0</v>
      </c>
      <c r="U46180">
        <v>0</v>
      </c>
      <c r="V46180">
        <v>6161137440758294</v>
      </c>
      <c r="W46180">
        <v>0</v>
      </c>
      <c r="X46180">
        <v>0</v>
      </c>
      <c r="Y46180">
        <v>6161137440758294</v>
      </c>
      <c r="Z46180">
        <v>2181161400479949</v>
      </c>
    </row>
    <row r="46181" spans="1:26" x14ac:dyDescent="0.3">
      <c r="A46181" t="s">
        <v>14174</v>
      </c>
      <c r="B46181">
        <v>120</v>
      </c>
      <c r="C46181" t="s">
        <v>14176</v>
      </c>
      <c r="D46181">
        <v>121030</v>
      </c>
      <c r="E46181">
        <v>2110</v>
      </c>
      <c r="F46181">
        <v>44354</v>
      </c>
      <c r="G46181">
        <v>13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30</v>
      </c>
      <c r="N46181">
        <v>0</v>
      </c>
      <c r="O46181">
        <v>0</v>
      </c>
      <c r="P46181">
        <v>0</v>
      </c>
      <c r="Q46181">
        <v>10</v>
      </c>
      <c r="R46181">
        <v>0</v>
      </c>
      <c r="S46181">
        <v>0</v>
      </c>
      <c r="T46181">
        <v>0</v>
      </c>
      <c r="U46181">
        <v>0</v>
      </c>
      <c r="V46181">
        <v>6161137440758294</v>
      </c>
      <c r="W46181">
        <v>0</v>
      </c>
      <c r="X46181">
        <v>0</v>
      </c>
      <c r="Y46181">
        <v>6161137440758294</v>
      </c>
      <c r="Z46181">
        <v>2178783854392984</v>
      </c>
    </row>
    <row r="46182" spans="1:26" x14ac:dyDescent="0.3">
      <c r="A46182" t="s">
        <v>14174</v>
      </c>
      <c r="B46182">
        <v>120</v>
      </c>
      <c r="C46182" t="s">
        <v>14176</v>
      </c>
      <c r="D46182">
        <v>121030</v>
      </c>
      <c r="E46182">
        <v>2110</v>
      </c>
      <c r="F46182">
        <v>44358</v>
      </c>
      <c r="G46182">
        <v>13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30</v>
      </c>
      <c r="N46182">
        <v>0</v>
      </c>
      <c r="O46182">
        <v>0</v>
      </c>
      <c r="P46182">
        <v>0</v>
      </c>
      <c r="Q46182">
        <v>10</v>
      </c>
      <c r="R46182">
        <v>0</v>
      </c>
      <c r="S46182">
        <v>0</v>
      </c>
      <c r="T46182">
        <v>0</v>
      </c>
      <c r="U46182">
        <v>0</v>
      </c>
      <c r="V46182">
        <v>6161137440758294</v>
      </c>
      <c r="W46182">
        <v>0</v>
      </c>
      <c r="X46182">
        <v>0</v>
      </c>
      <c r="Y46182">
        <v>6161137440758294</v>
      </c>
      <c r="Z46182">
        <v>2.1766696407970016E+16</v>
      </c>
    </row>
    <row r="46183" spans="1:26" x14ac:dyDescent="0.3">
      <c r="A46183" t="s">
        <v>14174</v>
      </c>
      <c r="B46183">
        <v>120</v>
      </c>
      <c r="C46183" t="s">
        <v>14176</v>
      </c>
      <c r="D46183">
        <v>121030</v>
      </c>
      <c r="E46183">
        <v>2110</v>
      </c>
      <c r="F46183">
        <v>44361</v>
      </c>
      <c r="G46183">
        <v>13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130</v>
      </c>
      <c r="N46183">
        <v>0</v>
      </c>
      <c r="O46183">
        <v>0</v>
      </c>
      <c r="P46183">
        <v>0</v>
      </c>
      <c r="Q46183">
        <v>10</v>
      </c>
      <c r="R46183">
        <v>0</v>
      </c>
      <c r="S46183">
        <v>0</v>
      </c>
      <c r="T46183">
        <v>0</v>
      </c>
      <c r="U46183">
        <v>0</v>
      </c>
      <c r="V46183">
        <v>6161137440758294</v>
      </c>
      <c r="W46183">
        <v>0</v>
      </c>
      <c r="X46183">
        <v>0</v>
      </c>
      <c r="Y46183">
        <v>6161137440758294</v>
      </c>
      <c r="Z46183">
        <v>217477730604543</v>
      </c>
    </row>
    <row r="46184" spans="1:26" x14ac:dyDescent="0.3">
      <c r="A46184" t="s">
        <v>14174</v>
      </c>
      <c r="B46184">
        <v>120</v>
      </c>
      <c r="C46184" t="s">
        <v>1207</v>
      </c>
      <c r="D46184">
        <v>121040</v>
      </c>
      <c r="E46184">
        <v>6810</v>
      </c>
      <c r="F46184">
        <v>4392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</row>
    <row r="46185" spans="1:26" x14ac:dyDescent="0.3">
      <c r="A46185" t="s">
        <v>14174</v>
      </c>
      <c r="B46185">
        <v>120</v>
      </c>
      <c r="C46185" t="s">
        <v>1207</v>
      </c>
      <c r="D46185">
        <v>121040</v>
      </c>
      <c r="E46185">
        <v>6810</v>
      </c>
      <c r="F46185">
        <v>4392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</row>
    <row r="46186" spans="1:26" x14ac:dyDescent="0.3">
      <c r="A46186" t="s">
        <v>14174</v>
      </c>
      <c r="B46186">
        <v>120</v>
      </c>
      <c r="C46186" t="s">
        <v>1207</v>
      </c>
      <c r="D46186">
        <v>121040</v>
      </c>
      <c r="E46186">
        <v>6810</v>
      </c>
      <c r="F46186">
        <v>4392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</row>
    <row r="46187" spans="1:26" x14ac:dyDescent="0.3">
      <c r="A46187" t="s">
        <v>14174</v>
      </c>
      <c r="B46187">
        <v>120</v>
      </c>
      <c r="C46187" t="s">
        <v>1207</v>
      </c>
      <c r="D46187">
        <v>121040</v>
      </c>
      <c r="E46187">
        <v>6810</v>
      </c>
      <c r="F46187">
        <v>43927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</row>
    <row r="46188" spans="1:26" x14ac:dyDescent="0.3">
      <c r="A46188" t="s">
        <v>14174</v>
      </c>
      <c r="B46188">
        <v>120</v>
      </c>
      <c r="C46188" t="s">
        <v>1207</v>
      </c>
      <c r="D46188">
        <v>121040</v>
      </c>
      <c r="E46188">
        <v>6810</v>
      </c>
      <c r="F46188">
        <v>43929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</row>
    <row r="46189" spans="1:26" x14ac:dyDescent="0.3">
      <c r="A46189" t="s">
        <v>14174</v>
      </c>
      <c r="B46189">
        <v>120</v>
      </c>
      <c r="C46189" t="s">
        <v>1207</v>
      </c>
      <c r="D46189">
        <v>121040</v>
      </c>
      <c r="E46189">
        <v>6810</v>
      </c>
      <c r="F46189">
        <v>43931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</row>
    <row r="46190" spans="1:26" x14ac:dyDescent="0.3">
      <c r="A46190" t="s">
        <v>14174</v>
      </c>
      <c r="B46190">
        <v>120</v>
      </c>
      <c r="C46190" t="s">
        <v>1207</v>
      </c>
      <c r="D46190">
        <v>121040</v>
      </c>
      <c r="E46190">
        <v>6810</v>
      </c>
      <c r="F46190">
        <v>43934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</row>
    <row r="46191" spans="1:26" x14ac:dyDescent="0.3">
      <c r="A46191" t="s">
        <v>14174</v>
      </c>
      <c r="B46191">
        <v>120</v>
      </c>
      <c r="C46191" t="s">
        <v>1207</v>
      </c>
      <c r="D46191">
        <v>121040</v>
      </c>
      <c r="E46191">
        <v>6810</v>
      </c>
      <c r="F46191">
        <v>43936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</row>
    <row r="46192" spans="1:26" x14ac:dyDescent="0.3">
      <c r="A46192" t="s">
        <v>14174</v>
      </c>
      <c r="B46192">
        <v>120</v>
      </c>
      <c r="C46192" t="s">
        <v>1207</v>
      </c>
      <c r="D46192">
        <v>121040</v>
      </c>
      <c r="E46192">
        <v>6810</v>
      </c>
      <c r="F46192">
        <v>4393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</row>
    <row r="46193" spans="1:26" x14ac:dyDescent="0.3">
      <c r="A46193" t="s">
        <v>14174</v>
      </c>
      <c r="B46193">
        <v>120</v>
      </c>
      <c r="C46193" t="s">
        <v>1207</v>
      </c>
      <c r="D46193">
        <v>121040</v>
      </c>
      <c r="E46193">
        <v>6810</v>
      </c>
      <c r="F46193">
        <v>4394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</row>
    <row r="46194" spans="1:26" x14ac:dyDescent="0.3">
      <c r="A46194" t="s">
        <v>14174</v>
      </c>
      <c r="B46194">
        <v>120</v>
      </c>
      <c r="C46194" t="s">
        <v>1207</v>
      </c>
      <c r="D46194">
        <v>121040</v>
      </c>
      <c r="E46194">
        <v>6810</v>
      </c>
      <c r="F46194">
        <v>43945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</row>
    <row r="46195" spans="1:26" x14ac:dyDescent="0.3">
      <c r="A46195" t="s">
        <v>14174</v>
      </c>
      <c r="B46195">
        <v>120</v>
      </c>
      <c r="C46195" t="s">
        <v>1207</v>
      </c>
      <c r="D46195">
        <v>121040</v>
      </c>
      <c r="E46195">
        <v>6810</v>
      </c>
      <c r="F46195">
        <v>43948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</row>
    <row r="46196" spans="1:26" x14ac:dyDescent="0.3">
      <c r="A46196" t="s">
        <v>14174</v>
      </c>
      <c r="B46196">
        <v>120</v>
      </c>
      <c r="C46196" t="s">
        <v>1207</v>
      </c>
      <c r="D46196">
        <v>121040</v>
      </c>
      <c r="E46196">
        <v>6810</v>
      </c>
      <c r="F46196">
        <v>4395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</row>
    <row r="46197" spans="1:26" x14ac:dyDescent="0.3">
      <c r="A46197" t="s">
        <v>14174</v>
      </c>
      <c r="B46197">
        <v>120</v>
      </c>
      <c r="C46197" t="s">
        <v>1207</v>
      </c>
      <c r="D46197">
        <v>121040</v>
      </c>
      <c r="E46197">
        <v>6810</v>
      </c>
      <c r="F46197">
        <v>4395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</row>
    <row r="46198" spans="1:26" x14ac:dyDescent="0.3">
      <c r="A46198" t="s">
        <v>14174</v>
      </c>
      <c r="B46198">
        <v>120</v>
      </c>
      <c r="C46198" t="s">
        <v>1207</v>
      </c>
      <c r="D46198">
        <v>121040</v>
      </c>
      <c r="E46198">
        <v>6810</v>
      </c>
      <c r="F46198">
        <v>43959</v>
      </c>
      <c r="G46198">
        <v>10</v>
      </c>
      <c r="H46198">
        <v>10</v>
      </c>
      <c r="I46198">
        <v>0</v>
      </c>
      <c r="J46198">
        <v>0</v>
      </c>
      <c r="K46198">
        <v>10</v>
      </c>
      <c r="L46198">
        <v>10</v>
      </c>
      <c r="M46198">
        <v>0</v>
      </c>
      <c r="N46198">
        <v>0</v>
      </c>
      <c r="O46198">
        <v>0</v>
      </c>
      <c r="P46198">
        <v>10</v>
      </c>
      <c r="Q46198">
        <v>0</v>
      </c>
      <c r="R46198">
        <v>10</v>
      </c>
      <c r="S46198">
        <v>0</v>
      </c>
      <c r="T46198">
        <v>10</v>
      </c>
      <c r="U46198">
        <v>0</v>
      </c>
      <c r="V46198">
        <v>1.4684287812041116E+16</v>
      </c>
      <c r="W46198">
        <v>0</v>
      </c>
      <c r="X46198">
        <v>1.4684287812041116E+16</v>
      </c>
      <c r="Y46198">
        <v>0</v>
      </c>
      <c r="Z46198">
        <v>0</v>
      </c>
    </row>
    <row r="46199" spans="1:26" x14ac:dyDescent="0.3">
      <c r="A46199" t="s">
        <v>14174</v>
      </c>
      <c r="B46199">
        <v>120</v>
      </c>
      <c r="C46199" t="s">
        <v>1207</v>
      </c>
      <c r="D46199">
        <v>121040</v>
      </c>
      <c r="E46199">
        <v>6810</v>
      </c>
      <c r="F46199">
        <v>43962</v>
      </c>
      <c r="G46199">
        <v>10</v>
      </c>
      <c r="H46199">
        <v>0</v>
      </c>
      <c r="I46199">
        <v>0</v>
      </c>
      <c r="J46199">
        <v>0</v>
      </c>
      <c r="K46199">
        <v>10</v>
      </c>
      <c r="L46199">
        <v>0</v>
      </c>
      <c r="M46199">
        <v>0</v>
      </c>
      <c r="N46199">
        <v>0</v>
      </c>
      <c r="O46199">
        <v>0</v>
      </c>
      <c r="P46199">
        <v>10</v>
      </c>
      <c r="Q46199">
        <v>0</v>
      </c>
      <c r="R46199">
        <v>0</v>
      </c>
      <c r="S46199">
        <v>0</v>
      </c>
      <c r="T46199">
        <v>0</v>
      </c>
      <c r="U46199">
        <v>0</v>
      </c>
      <c r="V46199">
        <v>1.4684287812041116E+16</v>
      </c>
      <c r="W46199">
        <v>0</v>
      </c>
      <c r="X46199">
        <v>1.4684287812041116E+16</v>
      </c>
      <c r="Y46199">
        <v>0</v>
      </c>
      <c r="Z46199">
        <v>0</v>
      </c>
    </row>
    <row r="46200" spans="1:26" x14ac:dyDescent="0.3">
      <c r="A46200" t="s">
        <v>14174</v>
      </c>
      <c r="B46200">
        <v>120</v>
      </c>
      <c r="C46200" t="s">
        <v>1207</v>
      </c>
      <c r="D46200">
        <v>121040</v>
      </c>
      <c r="E46200">
        <v>6810</v>
      </c>
      <c r="F46200">
        <v>43966</v>
      </c>
      <c r="G46200">
        <v>20</v>
      </c>
      <c r="H46200">
        <v>10</v>
      </c>
      <c r="I46200">
        <v>0</v>
      </c>
      <c r="J46200">
        <v>0</v>
      </c>
      <c r="K46200">
        <v>20</v>
      </c>
      <c r="L46200">
        <v>10</v>
      </c>
      <c r="M46200">
        <v>0</v>
      </c>
      <c r="N46200">
        <v>0</v>
      </c>
      <c r="O46200">
        <v>0</v>
      </c>
      <c r="P46200">
        <v>10</v>
      </c>
      <c r="Q46200">
        <v>0</v>
      </c>
      <c r="R46200">
        <v>5</v>
      </c>
      <c r="S46200">
        <v>0</v>
      </c>
      <c r="T46200">
        <v>5</v>
      </c>
      <c r="U46200">
        <v>0</v>
      </c>
      <c r="V46200">
        <v>2936857562408223</v>
      </c>
      <c r="W46200">
        <v>0</v>
      </c>
      <c r="X46200">
        <v>2936857562408223</v>
      </c>
      <c r="Y46200">
        <v>0</v>
      </c>
      <c r="Z46200">
        <v>0</v>
      </c>
    </row>
    <row r="46201" spans="1:26" x14ac:dyDescent="0.3">
      <c r="A46201" t="s">
        <v>14174</v>
      </c>
      <c r="B46201">
        <v>120</v>
      </c>
      <c r="C46201" t="s">
        <v>1207</v>
      </c>
      <c r="D46201">
        <v>121040</v>
      </c>
      <c r="E46201">
        <v>6810</v>
      </c>
      <c r="F46201">
        <v>43969</v>
      </c>
      <c r="G46201">
        <v>20</v>
      </c>
      <c r="H46201">
        <v>0</v>
      </c>
      <c r="I46201">
        <v>0</v>
      </c>
      <c r="J46201">
        <v>0</v>
      </c>
      <c r="K46201">
        <v>10</v>
      </c>
      <c r="L46201">
        <v>-10</v>
      </c>
      <c r="M46201">
        <v>10</v>
      </c>
      <c r="N46201">
        <v>10</v>
      </c>
      <c r="O46201">
        <v>0</v>
      </c>
      <c r="P46201">
        <v>5</v>
      </c>
      <c r="Q46201">
        <v>5</v>
      </c>
      <c r="R46201">
        <v>0</v>
      </c>
      <c r="S46201">
        <v>0</v>
      </c>
      <c r="T46201">
        <v>-10</v>
      </c>
      <c r="U46201">
        <v>10</v>
      </c>
      <c r="V46201">
        <v>2936857562408223</v>
      </c>
      <c r="W46201">
        <v>0</v>
      </c>
      <c r="X46201">
        <v>1.4684287812041116E+16</v>
      </c>
      <c r="Y46201">
        <v>1.4684287812041116E+16</v>
      </c>
      <c r="Z46201">
        <v>0</v>
      </c>
    </row>
    <row r="46202" spans="1:26" x14ac:dyDescent="0.3">
      <c r="A46202" t="s">
        <v>14174</v>
      </c>
      <c r="B46202">
        <v>120</v>
      </c>
      <c r="C46202" t="s">
        <v>1207</v>
      </c>
      <c r="D46202">
        <v>121040</v>
      </c>
      <c r="E46202">
        <v>6810</v>
      </c>
      <c r="F46202">
        <v>43973</v>
      </c>
      <c r="G46202">
        <v>30</v>
      </c>
      <c r="H46202">
        <v>10</v>
      </c>
      <c r="I46202">
        <v>0</v>
      </c>
      <c r="J46202">
        <v>0</v>
      </c>
      <c r="K46202">
        <v>20</v>
      </c>
      <c r="L46202">
        <v>10</v>
      </c>
      <c r="M46202">
        <v>10</v>
      </c>
      <c r="N46202">
        <v>0</v>
      </c>
      <c r="O46202">
        <v>0</v>
      </c>
      <c r="P46202">
        <v>6666666666666666</v>
      </c>
      <c r="Q46202">
        <v>3333333333333333</v>
      </c>
      <c r="R46202">
        <v>3333333333333333</v>
      </c>
      <c r="S46202">
        <v>0</v>
      </c>
      <c r="T46202">
        <v>5</v>
      </c>
      <c r="U46202">
        <v>0</v>
      </c>
      <c r="V46202">
        <v>4405286343612334</v>
      </c>
      <c r="W46202">
        <v>0</v>
      </c>
      <c r="X46202">
        <v>2936857562408223</v>
      </c>
      <c r="Y46202">
        <v>1.4684287812041116E+16</v>
      </c>
      <c r="Z46202">
        <v>0</v>
      </c>
    </row>
    <row r="46203" spans="1:26" x14ac:dyDescent="0.3">
      <c r="A46203" t="s">
        <v>14174</v>
      </c>
      <c r="B46203">
        <v>120</v>
      </c>
      <c r="C46203" t="s">
        <v>1207</v>
      </c>
      <c r="D46203">
        <v>121040</v>
      </c>
      <c r="E46203">
        <v>6810</v>
      </c>
      <c r="F46203">
        <v>43976</v>
      </c>
      <c r="G46203">
        <v>30</v>
      </c>
      <c r="H46203">
        <v>0</v>
      </c>
      <c r="I46203">
        <v>0</v>
      </c>
      <c r="J46203">
        <v>0</v>
      </c>
      <c r="K46203">
        <v>0</v>
      </c>
      <c r="L46203">
        <v>-20</v>
      </c>
      <c r="M46203">
        <v>30</v>
      </c>
      <c r="N46203">
        <v>20</v>
      </c>
      <c r="O46203">
        <v>0</v>
      </c>
      <c r="P46203">
        <v>0</v>
      </c>
      <c r="Q46203">
        <v>10</v>
      </c>
      <c r="R46203">
        <v>0</v>
      </c>
      <c r="S46203">
        <v>0</v>
      </c>
      <c r="T46203">
        <v>0</v>
      </c>
      <c r="U46203">
        <v>6666666666666666</v>
      </c>
      <c r="V46203">
        <v>4405286343612334</v>
      </c>
      <c r="W46203">
        <v>0</v>
      </c>
      <c r="X46203">
        <v>0</v>
      </c>
      <c r="Y46203">
        <v>4405286343612334</v>
      </c>
      <c r="Z46203">
        <v>1.2586887430707068E+16</v>
      </c>
    </row>
    <row r="46204" spans="1:26" x14ac:dyDescent="0.3">
      <c r="A46204" t="s">
        <v>14174</v>
      </c>
      <c r="B46204">
        <v>120</v>
      </c>
      <c r="C46204" t="s">
        <v>1207</v>
      </c>
      <c r="D46204">
        <v>121040</v>
      </c>
      <c r="E46204">
        <v>6810</v>
      </c>
      <c r="F46204">
        <v>43980</v>
      </c>
      <c r="G46204">
        <v>20</v>
      </c>
      <c r="H46204">
        <v>-10</v>
      </c>
      <c r="I46204">
        <v>0</v>
      </c>
      <c r="J46204">
        <v>0</v>
      </c>
      <c r="K46204">
        <v>0</v>
      </c>
      <c r="L46204">
        <v>0</v>
      </c>
      <c r="M46204">
        <v>20</v>
      </c>
      <c r="N46204">
        <v>-10</v>
      </c>
      <c r="O46204">
        <v>0</v>
      </c>
      <c r="P46204">
        <v>0</v>
      </c>
      <c r="Q46204">
        <v>10</v>
      </c>
      <c r="R46204">
        <v>-5</v>
      </c>
      <c r="S46204">
        <v>0</v>
      </c>
      <c r="T46204">
        <v>0</v>
      </c>
      <c r="U46204">
        <v>-5</v>
      </c>
      <c r="V46204">
        <v>2936857562408223</v>
      </c>
      <c r="W46204">
        <v>0</v>
      </c>
      <c r="X46204">
        <v>0</v>
      </c>
      <c r="Y46204">
        <v>2936857562408223</v>
      </c>
      <c r="Z46204">
        <v>1189951867980199</v>
      </c>
    </row>
    <row r="46205" spans="1:26" x14ac:dyDescent="0.3">
      <c r="A46205" t="s">
        <v>14174</v>
      </c>
      <c r="B46205">
        <v>120</v>
      </c>
      <c r="C46205" t="s">
        <v>1207</v>
      </c>
      <c r="D46205">
        <v>121040</v>
      </c>
      <c r="E46205">
        <v>6810</v>
      </c>
      <c r="F46205">
        <v>43983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20</v>
      </c>
      <c r="N46205">
        <v>0</v>
      </c>
      <c r="O46205">
        <v>0</v>
      </c>
      <c r="P46205">
        <v>0</v>
      </c>
      <c r="Q46205">
        <v>10</v>
      </c>
      <c r="R46205">
        <v>0</v>
      </c>
      <c r="S46205">
        <v>0</v>
      </c>
      <c r="T46205">
        <v>0</v>
      </c>
      <c r="U46205">
        <v>0</v>
      </c>
      <c r="V46205">
        <v>2936857562408223</v>
      </c>
      <c r="W46205">
        <v>0</v>
      </c>
      <c r="X46205">
        <v>0</v>
      </c>
      <c r="Y46205">
        <v>2936857562408223</v>
      </c>
      <c r="Z46205">
        <v>1.1506736536427652E+16</v>
      </c>
    </row>
    <row r="46206" spans="1:26" x14ac:dyDescent="0.3">
      <c r="A46206" t="s">
        <v>14174</v>
      </c>
      <c r="B46206">
        <v>120</v>
      </c>
      <c r="C46206" t="s">
        <v>1207</v>
      </c>
      <c r="D46206">
        <v>121040</v>
      </c>
      <c r="E46206">
        <v>6810</v>
      </c>
      <c r="F46206">
        <v>43987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20</v>
      </c>
      <c r="N46206">
        <v>0</v>
      </c>
      <c r="O46206">
        <v>0</v>
      </c>
      <c r="P46206">
        <v>0</v>
      </c>
      <c r="Q46206">
        <v>10</v>
      </c>
      <c r="R46206">
        <v>0</v>
      </c>
      <c r="S46206">
        <v>0</v>
      </c>
      <c r="T46206">
        <v>0</v>
      </c>
      <c r="U46206">
        <v>0</v>
      </c>
      <c r="V46206">
        <v>2936857562408223</v>
      </c>
      <c r="W46206">
        <v>0</v>
      </c>
      <c r="X46206">
        <v>0</v>
      </c>
      <c r="Y46206">
        <v>2936857562408223</v>
      </c>
      <c r="Z46206">
        <v>1.1252583384832502E+16</v>
      </c>
    </row>
    <row r="46207" spans="1:26" x14ac:dyDescent="0.3">
      <c r="A46207" t="s">
        <v>14174</v>
      </c>
      <c r="B46207">
        <v>120</v>
      </c>
      <c r="C46207" t="s">
        <v>1207</v>
      </c>
      <c r="D46207">
        <v>121040</v>
      </c>
      <c r="E46207">
        <v>6810</v>
      </c>
      <c r="F46207">
        <v>4399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20</v>
      </c>
      <c r="N46207">
        <v>0</v>
      </c>
      <c r="O46207">
        <v>0</v>
      </c>
      <c r="P46207">
        <v>0</v>
      </c>
      <c r="Q46207">
        <v>10</v>
      </c>
      <c r="R46207">
        <v>0</v>
      </c>
      <c r="S46207">
        <v>0</v>
      </c>
      <c r="T46207">
        <v>0</v>
      </c>
      <c r="U46207">
        <v>0</v>
      </c>
      <c r="V46207">
        <v>2936857562408223</v>
      </c>
      <c r="W46207">
        <v>0</v>
      </c>
      <c r="X46207">
        <v>0</v>
      </c>
      <c r="Y46207">
        <v>2936857562408223</v>
      </c>
      <c r="Z46207">
        <v>1107467617871589</v>
      </c>
    </row>
    <row r="46208" spans="1:26" x14ac:dyDescent="0.3">
      <c r="A46208" t="s">
        <v>14174</v>
      </c>
      <c r="B46208">
        <v>120</v>
      </c>
      <c r="C46208" t="s">
        <v>1207</v>
      </c>
      <c r="D46208">
        <v>121040</v>
      </c>
      <c r="E46208">
        <v>6810</v>
      </c>
      <c r="F46208">
        <v>43994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20</v>
      </c>
      <c r="N46208">
        <v>0</v>
      </c>
      <c r="O46208">
        <v>0</v>
      </c>
      <c r="P46208">
        <v>0</v>
      </c>
      <c r="Q46208">
        <v>10</v>
      </c>
      <c r="R46208">
        <v>0</v>
      </c>
      <c r="S46208">
        <v>0</v>
      </c>
      <c r="T46208">
        <v>0</v>
      </c>
      <c r="U46208">
        <v>0</v>
      </c>
      <c r="V46208">
        <v>2936857562408223</v>
      </c>
      <c r="W46208">
        <v>0</v>
      </c>
      <c r="X46208">
        <v>0</v>
      </c>
      <c r="Y46208">
        <v>2936857562408223</v>
      </c>
      <c r="Z46208">
        <v>1094317954810796</v>
      </c>
    </row>
    <row r="46209" spans="1:26" x14ac:dyDescent="0.3">
      <c r="A46209" t="s">
        <v>14174</v>
      </c>
      <c r="B46209">
        <v>120</v>
      </c>
      <c r="C46209" t="s">
        <v>1207</v>
      </c>
      <c r="D46209">
        <v>121040</v>
      </c>
      <c r="E46209">
        <v>6810</v>
      </c>
      <c r="F46209">
        <v>43997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20</v>
      </c>
      <c r="N46209">
        <v>0</v>
      </c>
      <c r="O46209">
        <v>0</v>
      </c>
      <c r="P46209">
        <v>0</v>
      </c>
      <c r="Q46209">
        <v>10</v>
      </c>
      <c r="R46209">
        <v>0</v>
      </c>
      <c r="S46209">
        <v>0</v>
      </c>
      <c r="T46209">
        <v>0</v>
      </c>
      <c r="U46209">
        <v>0</v>
      </c>
      <c r="V46209">
        <v>2936857562408223</v>
      </c>
      <c r="W46209">
        <v>0</v>
      </c>
      <c r="X46209">
        <v>0</v>
      </c>
      <c r="Y46209">
        <v>2936857562408223</v>
      </c>
      <c r="Z46209">
        <v>1.0842028293794172E+16</v>
      </c>
    </row>
    <row r="46210" spans="1:26" x14ac:dyDescent="0.3">
      <c r="A46210" t="s">
        <v>14174</v>
      </c>
      <c r="B46210">
        <v>120</v>
      </c>
      <c r="C46210" t="s">
        <v>1207</v>
      </c>
      <c r="D46210">
        <v>121040</v>
      </c>
      <c r="E46210">
        <v>6810</v>
      </c>
      <c r="F46210">
        <v>44001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20</v>
      </c>
      <c r="N46210">
        <v>0</v>
      </c>
      <c r="O46210">
        <v>0</v>
      </c>
      <c r="P46210">
        <v>0</v>
      </c>
      <c r="Q46210">
        <v>10</v>
      </c>
      <c r="R46210">
        <v>0</v>
      </c>
      <c r="S46210">
        <v>0</v>
      </c>
      <c r="T46210">
        <v>0</v>
      </c>
      <c r="U46210">
        <v>0</v>
      </c>
      <c r="V46210">
        <v>2936857562408223</v>
      </c>
      <c r="W46210">
        <v>0</v>
      </c>
      <c r="X46210">
        <v>0</v>
      </c>
      <c r="Y46210">
        <v>2936857562408223</v>
      </c>
      <c r="Z46210">
        <v>1.0761804885200476E+16</v>
      </c>
    </row>
    <row r="46211" spans="1:26" x14ac:dyDescent="0.3">
      <c r="A46211" t="s">
        <v>14174</v>
      </c>
      <c r="B46211">
        <v>120</v>
      </c>
      <c r="C46211" t="s">
        <v>1207</v>
      </c>
      <c r="D46211">
        <v>121040</v>
      </c>
      <c r="E46211">
        <v>6810</v>
      </c>
      <c r="F46211">
        <v>44005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20</v>
      </c>
      <c r="N46211">
        <v>0</v>
      </c>
      <c r="O46211">
        <v>0</v>
      </c>
      <c r="P46211">
        <v>0</v>
      </c>
      <c r="Q46211">
        <v>10</v>
      </c>
      <c r="R46211">
        <v>0</v>
      </c>
      <c r="S46211">
        <v>0</v>
      </c>
      <c r="T46211">
        <v>0</v>
      </c>
      <c r="U46211">
        <v>0</v>
      </c>
      <c r="V46211">
        <v>2936857562408223</v>
      </c>
      <c r="W46211">
        <v>0</v>
      </c>
      <c r="X46211">
        <v>0</v>
      </c>
      <c r="Y46211">
        <v>2936857562408223</v>
      </c>
      <c r="Z46211">
        <v>1.06966233657181E+16</v>
      </c>
    </row>
    <row r="46212" spans="1:26" x14ac:dyDescent="0.3">
      <c r="A46212" t="s">
        <v>14174</v>
      </c>
      <c r="B46212">
        <v>120</v>
      </c>
      <c r="C46212" t="s">
        <v>1207</v>
      </c>
      <c r="D46212">
        <v>121040</v>
      </c>
      <c r="E46212">
        <v>6810</v>
      </c>
      <c r="F46212">
        <v>4401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20</v>
      </c>
      <c r="N46212">
        <v>0</v>
      </c>
      <c r="O46212">
        <v>0</v>
      </c>
      <c r="P46212">
        <v>0</v>
      </c>
      <c r="Q46212">
        <v>10</v>
      </c>
      <c r="R46212">
        <v>0</v>
      </c>
      <c r="S46212">
        <v>0</v>
      </c>
      <c r="T46212">
        <v>0</v>
      </c>
      <c r="U46212">
        <v>0</v>
      </c>
      <c r="V46212">
        <v>2936857562408223</v>
      </c>
      <c r="W46212">
        <v>0</v>
      </c>
      <c r="X46212">
        <v>0</v>
      </c>
      <c r="Y46212">
        <v>2936857562408223</v>
      </c>
      <c r="Z46212">
        <v>1.0642615821004124E+16</v>
      </c>
    </row>
    <row r="46213" spans="1:26" x14ac:dyDescent="0.3">
      <c r="A46213" t="s">
        <v>14174</v>
      </c>
      <c r="B46213">
        <v>120</v>
      </c>
      <c r="C46213" t="s">
        <v>1207</v>
      </c>
      <c r="D46213">
        <v>121040</v>
      </c>
      <c r="E46213">
        <v>6810</v>
      </c>
      <c r="F46213">
        <v>44013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20</v>
      </c>
      <c r="N46213">
        <v>0</v>
      </c>
      <c r="O46213">
        <v>0</v>
      </c>
      <c r="P46213">
        <v>0</v>
      </c>
      <c r="Q46213">
        <v>10</v>
      </c>
      <c r="R46213">
        <v>0</v>
      </c>
      <c r="S46213">
        <v>0</v>
      </c>
      <c r="T46213">
        <v>0</v>
      </c>
      <c r="U46213">
        <v>0</v>
      </c>
      <c r="V46213">
        <v>2936857562408223</v>
      </c>
      <c r="W46213">
        <v>0</v>
      </c>
      <c r="X46213">
        <v>0</v>
      </c>
      <c r="Y46213">
        <v>2936857562408223</v>
      </c>
      <c r="Z46213">
        <v>1.0597135783350262E+16</v>
      </c>
    </row>
    <row r="46214" spans="1:26" x14ac:dyDescent="0.3">
      <c r="A46214" t="s">
        <v>14174</v>
      </c>
      <c r="B46214">
        <v>120</v>
      </c>
      <c r="C46214" t="s">
        <v>1207</v>
      </c>
      <c r="D46214">
        <v>121040</v>
      </c>
      <c r="E46214">
        <v>6810</v>
      </c>
      <c r="F46214">
        <v>44017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20</v>
      </c>
      <c r="N46214">
        <v>0</v>
      </c>
      <c r="O46214">
        <v>0</v>
      </c>
      <c r="P46214">
        <v>0</v>
      </c>
      <c r="Q46214">
        <v>10</v>
      </c>
      <c r="R46214">
        <v>0</v>
      </c>
      <c r="S46214">
        <v>0</v>
      </c>
      <c r="T46214">
        <v>0</v>
      </c>
      <c r="U46214">
        <v>0</v>
      </c>
      <c r="V46214">
        <v>2936857562408223</v>
      </c>
      <c r="W46214">
        <v>0</v>
      </c>
      <c r="X46214">
        <v>0</v>
      </c>
      <c r="Y46214">
        <v>2936857562408223</v>
      </c>
      <c r="Z46214">
        <v>1.0558311360962802E+16</v>
      </c>
    </row>
    <row r="46215" spans="1:26" x14ac:dyDescent="0.3">
      <c r="A46215" t="s">
        <v>14174</v>
      </c>
      <c r="B46215">
        <v>120</v>
      </c>
      <c r="C46215" t="s">
        <v>1207</v>
      </c>
      <c r="D46215">
        <v>121040</v>
      </c>
      <c r="E46215">
        <v>6810</v>
      </c>
      <c r="F46215">
        <v>44022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20</v>
      </c>
      <c r="N46215">
        <v>0</v>
      </c>
      <c r="O46215">
        <v>0</v>
      </c>
      <c r="P46215">
        <v>0</v>
      </c>
      <c r="Q46215">
        <v>10</v>
      </c>
      <c r="R46215">
        <v>0</v>
      </c>
      <c r="S46215">
        <v>0</v>
      </c>
      <c r="T46215">
        <v>0</v>
      </c>
      <c r="U46215">
        <v>0</v>
      </c>
      <c r="V46215">
        <v>2936857562408223</v>
      </c>
      <c r="W46215">
        <v>0</v>
      </c>
      <c r="X46215">
        <v>0</v>
      </c>
      <c r="Y46215">
        <v>2936857562408223</v>
      </c>
      <c r="Z46215">
        <v>1.0524781177991828E+16</v>
      </c>
    </row>
    <row r="46216" spans="1:26" x14ac:dyDescent="0.3">
      <c r="A46216" t="s">
        <v>14174</v>
      </c>
      <c r="B46216">
        <v>120</v>
      </c>
      <c r="C46216" t="s">
        <v>1207</v>
      </c>
      <c r="D46216">
        <v>121040</v>
      </c>
      <c r="E46216">
        <v>6810</v>
      </c>
      <c r="F46216">
        <v>44025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20</v>
      </c>
      <c r="N46216">
        <v>0</v>
      </c>
      <c r="O46216">
        <v>0</v>
      </c>
      <c r="P46216">
        <v>0</v>
      </c>
      <c r="Q46216">
        <v>10</v>
      </c>
      <c r="R46216">
        <v>0</v>
      </c>
      <c r="S46216">
        <v>0</v>
      </c>
      <c r="T46216">
        <v>0</v>
      </c>
      <c r="U46216">
        <v>0</v>
      </c>
      <c r="V46216">
        <v>2936857562408223</v>
      </c>
      <c r="W46216">
        <v>0</v>
      </c>
      <c r="X46216">
        <v>0</v>
      </c>
      <c r="Y46216">
        <v>2936857562408223</v>
      </c>
      <c r="Z46216">
        <v>1.0495531443910756E+16</v>
      </c>
    </row>
    <row r="46217" spans="1:26" x14ac:dyDescent="0.3">
      <c r="A46217" t="s">
        <v>14174</v>
      </c>
      <c r="B46217">
        <v>120</v>
      </c>
      <c r="C46217" t="s">
        <v>1207</v>
      </c>
      <c r="D46217">
        <v>121040</v>
      </c>
      <c r="E46217">
        <v>6810</v>
      </c>
      <c r="F46217">
        <v>44029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20</v>
      </c>
      <c r="N46217">
        <v>0</v>
      </c>
      <c r="O46217">
        <v>0</v>
      </c>
      <c r="P46217">
        <v>0</v>
      </c>
      <c r="Q46217">
        <v>10</v>
      </c>
      <c r="R46217">
        <v>0</v>
      </c>
      <c r="S46217">
        <v>0</v>
      </c>
      <c r="T46217">
        <v>0</v>
      </c>
      <c r="U46217">
        <v>0</v>
      </c>
      <c r="V46217">
        <v>2936857562408223</v>
      </c>
      <c r="W46217">
        <v>0</v>
      </c>
      <c r="X46217">
        <v>0</v>
      </c>
      <c r="Y46217">
        <v>2936857562408223</v>
      </c>
      <c r="Z46217">
        <v>1.0469791677919416E+16</v>
      </c>
    </row>
    <row r="46218" spans="1:26" x14ac:dyDescent="0.3">
      <c r="A46218" t="s">
        <v>14174</v>
      </c>
      <c r="B46218">
        <v>120</v>
      </c>
      <c r="C46218" t="s">
        <v>1207</v>
      </c>
      <c r="D46218">
        <v>121040</v>
      </c>
      <c r="E46218">
        <v>6810</v>
      </c>
      <c r="F46218">
        <v>44032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20</v>
      </c>
      <c r="N46218">
        <v>0</v>
      </c>
      <c r="O46218">
        <v>0</v>
      </c>
      <c r="P46218">
        <v>0</v>
      </c>
      <c r="Q46218">
        <v>10</v>
      </c>
      <c r="R46218">
        <v>0</v>
      </c>
      <c r="S46218">
        <v>0</v>
      </c>
      <c r="T46218">
        <v>0</v>
      </c>
      <c r="U46218">
        <v>0</v>
      </c>
      <c r="V46218">
        <v>2936857562408223</v>
      </c>
      <c r="W46218">
        <v>0</v>
      </c>
      <c r="X46218">
        <v>0</v>
      </c>
      <c r="Y46218">
        <v>2936857562408223</v>
      </c>
      <c r="Z46218">
        <v>1044696584770069</v>
      </c>
    </row>
    <row r="46219" spans="1:26" x14ac:dyDescent="0.3">
      <c r="A46219" t="s">
        <v>14174</v>
      </c>
      <c r="B46219">
        <v>120</v>
      </c>
      <c r="C46219" t="s">
        <v>1207</v>
      </c>
      <c r="D46219">
        <v>121040</v>
      </c>
      <c r="E46219">
        <v>6810</v>
      </c>
      <c r="F46219">
        <v>44036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20</v>
      </c>
      <c r="N46219">
        <v>0</v>
      </c>
      <c r="O46219">
        <v>0</v>
      </c>
      <c r="P46219">
        <v>0</v>
      </c>
      <c r="Q46219">
        <v>10</v>
      </c>
      <c r="R46219">
        <v>0</v>
      </c>
      <c r="S46219">
        <v>0</v>
      </c>
      <c r="T46219">
        <v>0</v>
      </c>
      <c r="U46219">
        <v>0</v>
      </c>
      <c r="V46219">
        <v>2936857562408223</v>
      </c>
      <c r="W46219">
        <v>0</v>
      </c>
      <c r="X46219">
        <v>0</v>
      </c>
      <c r="Y46219">
        <v>2936857562408223</v>
      </c>
      <c r="Z46219">
        <v>1.0426585642148252E+16</v>
      </c>
    </row>
    <row r="46220" spans="1:26" x14ac:dyDescent="0.3">
      <c r="A46220" t="s">
        <v>14174</v>
      </c>
      <c r="B46220">
        <v>120</v>
      </c>
      <c r="C46220" t="s">
        <v>1207</v>
      </c>
      <c r="D46220">
        <v>121040</v>
      </c>
      <c r="E46220">
        <v>6810</v>
      </c>
      <c r="F46220">
        <v>44039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20</v>
      </c>
      <c r="N46220">
        <v>0</v>
      </c>
      <c r="O46220">
        <v>0</v>
      </c>
      <c r="P46220">
        <v>0</v>
      </c>
      <c r="Q46220">
        <v>10</v>
      </c>
      <c r="R46220">
        <v>0</v>
      </c>
      <c r="S46220">
        <v>0</v>
      </c>
      <c r="T46220">
        <v>0</v>
      </c>
      <c r="U46220">
        <v>0</v>
      </c>
      <c r="V46220">
        <v>2936857562408223</v>
      </c>
      <c r="W46220">
        <v>0</v>
      </c>
      <c r="X46220">
        <v>0</v>
      </c>
      <c r="Y46220">
        <v>2936857562408223</v>
      </c>
      <c r="Z46220">
        <v>1.0408277999872328E+16</v>
      </c>
    </row>
    <row r="46221" spans="1:26" x14ac:dyDescent="0.3">
      <c r="A46221" t="s">
        <v>14174</v>
      </c>
      <c r="B46221">
        <v>120</v>
      </c>
      <c r="C46221" t="s">
        <v>1207</v>
      </c>
      <c r="D46221">
        <v>121040</v>
      </c>
      <c r="E46221">
        <v>6810</v>
      </c>
      <c r="F46221">
        <v>44043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20</v>
      </c>
      <c r="N46221">
        <v>0</v>
      </c>
      <c r="O46221">
        <v>0</v>
      </c>
      <c r="P46221">
        <v>0</v>
      </c>
      <c r="Q46221">
        <v>10</v>
      </c>
      <c r="R46221">
        <v>0</v>
      </c>
      <c r="S46221">
        <v>0</v>
      </c>
      <c r="T46221">
        <v>0</v>
      </c>
      <c r="U46221">
        <v>0</v>
      </c>
      <c r="V46221">
        <v>2936857562408223</v>
      </c>
      <c r="W46221">
        <v>0</v>
      </c>
      <c r="X46221">
        <v>0</v>
      </c>
      <c r="Y46221">
        <v>2936857562408223</v>
      </c>
      <c r="Z46221">
        <v>1039174206491342</v>
      </c>
    </row>
    <row r="46222" spans="1:26" x14ac:dyDescent="0.3">
      <c r="A46222" t="s">
        <v>14174</v>
      </c>
      <c r="B46222">
        <v>120</v>
      </c>
      <c r="C46222" t="s">
        <v>1207</v>
      </c>
      <c r="D46222">
        <v>121040</v>
      </c>
      <c r="E46222">
        <v>6810</v>
      </c>
      <c r="F46222">
        <v>44046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20</v>
      </c>
      <c r="N46222">
        <v>0</v>
      </c>
      <c r="O46222">
        <v>0</v>
      </c>
      <c r="P46222">
        <v>0</v>
      </c>
      <c r="Q46222">
        <v>10</v>
      </c>
      <c r="R46222">
        <v>0</v>
      </c>
      <c r="S46222">
        <v>0</v>
      </c>
      <c r="T46222">
        <v>0</v>
      </c>
      <c r="U46222">
        <v>0</v>
      </c>
      <c r="V46222">
        <v>2936857562408223</v>
      </c>
      <c r="W46222">
        <v>0</v>
      </c>
      <c r="X46222">
        <v>0</v>
      </c>
      <c r="Y46222">
        <v>2936857562408223</v>
      </c>
      <c r="Z46222">
        <v>1.0376732523950734E+16</v>
      </c>
    </row>
    <row r="46223" spans="1:26" x14ac:dyDescent="0.3">
      <c r="A46223" t="s">
        <v>14174</v>
      </c>
      <c r="B46223">
        <v>120</v>
      </c>
      <c r="C46223" t="s">
        <v>1207</v>
      </c>
      <c r="D46223">
        <v>121040</v>
      </c>
      <c r="E46223">
        <v>6810</v>
      </c>
      <c r="F46223">
        <v>4405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20</v>
      </c>
      <c r="N46223">
        <v>0</v>
      </c>
      <c r="O46223">
        <v>0</v>
      </c>
      <c r="P46223">
        <v>0</v>
      </c>
      <c r="Q46223">
        <v>10</v>
      </c>
      <c r="R46223">
        <v>0</v>
      </c>
      <c r="S46223">
        <v>0</v>
      </c>
      <c r="T46223">
        <v>0</v>
      </c>
      <c r="U46223">
        <v>0</v>
      </c>
      <c r="V46223">
        <v>2936857562408223</v>
      </c>
      <c r="W46223">
        <v>0</v>
      </c>
      <c r="X46223">
        <v>0</v>
      </c>
      <c r="Y46223">
        <v>2936857562408223</v>
      </c>
      <c r="Z46223">
        <v>1.0363047354249456E+16</v>
      </c>
    </row>
    <row r="46224" spans="1:26" x14ac:dyDescent="0.3">
      <c r="A46224" t="s">
        <v>14174</v>
      </c>
      <c r="B46224">
        <v>120</v>
      </c>
      <c r="C46224" t="s">
        <v>1207</v>
      </c>
      <c r="D46224">
        <v>121040</v>
      </c>
      <c r="E46224">
        <v>6810</v>
      </c>
      <c r="F46224">
        <v>44053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20</v>
      </c>
      <c r="N46224">
        <v>0</v>
      </c>
      <c r="O46224">
        <v>0</v>
      </c>
      <c r="P46224">
        <v>0</v>
      </c>
      <c r="Q46224">
        <v>10</v>
      </c>
      <c r="R46224">
        <v>0</v>
      </c>
      <c r="S46224">
        <v>0</v>
      </c>
      <c r="T46224">
        <v>0</v>
      </c>
      <c r="U46224">
        <v>0</v>
      </c>
      <c r="V46224">
        <v>2936857562408223</v>
      </c>
      <c r="W46224">
        <v>0</v>
      </c>
      <c r="X46224">
        <v>0</v>
      </c>
      <c r="Y46224">
        <v>2936857562408223</v>
      </c>
      <c r="Z46224">
        <v>1.0350518677762366E+16</v>
      </c>
    </row>
    <row r="46225" spans="1:26" x14ac:dyDescent="0.3">
      <c r="A46225" t="s">
        <v>14174</v>
      </c>
      <c r="B46225">
        <v>120</v>
      </c>
      <c r="C46225" t="s">
        <v>1207</v>
      </c>
      <c r="D46225">
        <v>121040</v>
      </c>
      <c r="E46225">
        <v>6810</v>
      </c>
      <c r="F46225">
        <v>44057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20</v>
      </c>
      <c r="N46225">
        <v>0</v>
      </c>
      <c r="O46225">
        <v>0</v>
      </c>
      <c r="P46225">
        <v>0</v>
      </c>
      <c r="Q46225">
        <v>10</v>
      </c>
      <c r="R46225">
        <v>0</v>
      </c>
      <c r="S46225">
        <v>0</v>
      </c>
      <c r="T46225">
        <v>0</v>
      </c>
      <c r="U46225">
        <v>0</v>
      </c>
      <c r="V46225">
        <v>2936857562408223</v>
      </c>
      <c r="W46225">
        <v>0</v>
      </c>
      <c r="X46225">
        <v>0</v>
      </c>
      <c r="Y46225">
        <v>2936857562408223</v>
      </c>
      <c r="Z46225">
        <v>1033900583990937</v>
      </c>
    </row>
    <row r="46226" spans="1:26" x14ac:dyDescent="0.3">
      <c r="A46226" t="s">
        <v>14174</v>
      </c>
      <c r="B46226">
        <v>120</v>
      </c>
      <c r="C46226" t="s">
        <v>1207</v>
      </c>
      <c r="D46226">
        <v>121040</v>
      </c>
      <c r="E46226">
        <v>6810</v>
      </c>
      <c r="F46226">
        <v>4406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20</v>
      </c>
      <c r="N46226">
        <v>0</v>
      </c>
      <c r="O46226">
        <v>0</v>
      </c>
      <c r="P46226">
        <v>0</v>
      </c>
      <c r="Q46226">
        <v>10</v>
      </c>
      <c r="R46226">
        <v>0</v>
      </c>
      <c r="S46226">
        <v>0</v>
      </c>
      <c r="T46226">
        <v>0</v>
      </c>
      <c r="U46226">
        <v>0</v>
      </c>
      <c r="V46226">
        <v>2936857562408223</v>
      </c>
      <c r="W46226">
        <v>0</v>
      </c>
      <c r="X46226">
        <v>0</v>
      </c>
      <c r="Y46226">
        <v>2936857562408223</v>
      </c>
      <c r="Z46226">
        <v>1032839010630466</v>
      </c>
    </row>
    <row r="46227" spans="1:26" x14ac:dyDescent="0.3">
      <c r="A46227" t="s">
        <v>14174</v>
      </c>
      <c r="B46227">
        <v>120</v>
      </c>
      <c r="C46227" t="s">
        <v>1207</v>
      </c>
      <c r="D46227">
        <v>121040</v>
      </c>
      <c r="E46227">
        <v>6810</v>
      </c>
      <c r="F46227">
        <v>44064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20</v>
      </c>
      <c r="N46227">
        <v>0</v>
      </c>
      <c r="O46227">
        <v>0</v>
      </c>
      <c r="P46227">
        <v>0</v>
      </c>
      <c r="Q46227">
        <v>10</v>
      </c>
      <c r="R46227">
        <v>0</v>
      </c>
      <c r="S46227">
        <v>0</v>
      </c>
      <c r="T46227">
        <v>0</v>
      </c>
      <c r="U46227">
        <v>0</v>
      </c>
      <c r="V46227">
        <v>2936857562408223</v>
      </c>
      <c r="W46227">
        <v>0</v>
      </c>
      <c r="X46227">
        <v>0</v>
      </c>
      <c r="Y46227">
        <v>2936857562408223</v>
      </c>
      <c r="Z46227">
        <v>1.0318570552720314E+16</v>
      </c>
    </row>
    <row r="46228" spans="1:26" x14ac:dyDescent="0.3">
      <c r="A46228" t="s">
        <v>14174</v>
      </c>
      <c r="B46228">
        <v>120</v>
      </c>
      <c r="C46228" t="s">
        <v>1207</v>
      </c>
      <c r="D46228">
        <v>121040</v>
      </c>
      <c r="E46228">
        <v>6810</v>
      </c>
      <c r="F46228">
        <v>44067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20</v>
      </c>
      <c r="N46228">
        <v>0</v>
      </c>
      <c r="O46228">
        <v>0</v>
      </c>
      <c r="P46228">
        <v>0</v>
      </c>
      <c r="Q46228">
        <v>10</v>
      </c>
      <c r="R46228">
        <v>0</v>
      </c>
      <c r="S46228">
        <v>0</v>
      </c>
      <c r="T46228">
        <v>0</v>
      </c>
      <c r="U46228">
        <v>0</v>
      </c>
      <c r="V46228">
        <v>2936857562408223</v>
      </c>
      <c r="W46228">
        <v>0</v>
      </c>
      <c r="X46228">
        <v>0</v>
      </c>
      <c r="Y46228">
        <v>2936857562408223</v>
      </c>
      <c r="Z46228">
        <v>1.0309460846383004E+16</v>
      </c>
    </row>
    <row r="46229" spans="1:26" x14ac:dyDescent="0.3">
      <c r="A46229" t="s">
        <v>14174</v>
      </c>
      <c r="B46229">
        <v>120</v>
      </c>
      <c r="C46229" t="s">
        <v>1207</v>
      </c>
      <c r="D46229">
        <v>121040</v>
      </c>
      <c r="E46229">
        <v>6810</v>
      </c>
      <c r="F46229">
        <v>44071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20</v>
      </c>
      <c r="N46229">
        <v>0</v>
      </c>
      <c r="O46229">
        <v>0</v>
      </c>
      <c r="P46229">
        <v>0</v>
      </c>
      <c r="Q46229">
        <v>10</v>
      </c>
      <c r="R46229">
        <v>0</v>
      </c>
      <c r="S46229">
        <v>0</v>
      </c>
      <c r="T46229">
        <v>0</v>
      </c>
      <c r="U46229">
        <v>0</v>
      </c>
      <c r="V46229">
        <v>2936857562408223</v>
      </c>
      <c r="W46229">
        <v>0</v>
      </c>
      <c r="X46229">
        <v>0</v>
      </c>
      <c r="Y46229">
        <v>2936857562408223</v>
      </c>
      <c r="Z46229">
        <v>1.030098670095296E+16</v>
      </c>
    </row>
    <row r="46230" spans="1:26" x14ac:dyDescent="0.3">
      <c r="A46230" t="s">
        <v>14174</v>
      </c>
      <c r="B46230">
        <v>120</v>
      </c>
      <c r="C46230" t="s">
        <v>1207</v>
      </c>
      <c r="D46230">
        <v>121040</v>
      </c>
      <c r="E46230">
        <v>6810</v>
      </c>
      <c r="F46230">
        <v>44074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20</v>
      </c>
      <c r="N46230">
        <v>0</v>
      </c>
      <c r="O46230">
        <v>0</v>
      </c>
      <c r="P46230">
        <v>0</v>
      </c>
      <c r="Q46230">
        <v>10</v>
      </c>
      <c r="R46230">
        <v>0</v>
      </c>
      <c r="S46230">
        <v>0</v>
      </c>
      <c r="T46230">
        <v>0</v>
      </c>
      <c r="U46230">
        <v>0</v>
      </c>
      <c r="V46230">
        <v>2936857562408223</v>
      </c>
      <c r="W46230">
        <v>0</v>
      </c>
      <c r="X46230">
        <v>0</v>
      </c>
      <c r="Y46230">
        <v>2936857562408223</v>
      </c>
      <c r="Z46230">
        <v>1.029308384622608E+16</v>
      </c>
    </row>
    <row r="46231" spans="1:26" x14ac:dyDescent="0.3">
      <c r="A46231" t="s">
        <v>14174</v>
      </c>
      <c r="B46231">
        <v>120</v>
      </c>
      <c r="C46231" t="s">
        <v>1207</v>
      </c>
      <c r="D46231">
        <v>121040</v>
      </c>
      <c r="E46231">
        <v>6810</v>
      </c>
      <c r="F46231">
        <v>44078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20</v>
      </c>
      <c r="N46231">
        <v>0</v>
      </c>
      <c r="O46231">
        <v>0</v>
      </c>
      <c r="P46231">
        <v>0</v>
      </c>
      <c r="Q46231">
        <v>10</v>
      </c>
      <c r="R46231">
        <v>0</v>
      </c>
      <c r="S46231">
        <v>0</v>
      </c>
      <c r="T46231">
        <v>0</v>
      </c>
      <c r="U46231">
        <v>0</v>
      </c>
      <c r="V46231">
        <v>2936857562408223</v>
      </c>
      <c r="W46231">
        <v>0</v>
      </c>
      <c r="X46231">
        <v>0</v>
      </c>
      <c r="Y46231">
        <v>2936857562408223</v>
      </c>
      <c r="Z46231">
        <v>1.0285696395068322E+16</v>
      </c>
    </row>
    <row r="46232" spans="1:26" x14ac:dyDescent="0.3">
      <c r="A46232" t="s">
        <v>14174</v>
      </c>
      <c r="B46232">
        <v>120</v>
      </c>
      <c r="C46232" t="s">
        <v>1207</v>
      </c>
      <c r="D46232">
        <v>121040</v>
      </c>
      <c r="E46232">
        <v>6810</v>
      </c>
      <c r="F46232">
        <v>44081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20</v>
      </c>
      <c r="N46232">
        <v>0</v>
      </c>
      <c r="O46232">
        <v>0</v>
      </c>
      <c r="P46232">
        <v>0</v>
      </c>
      <c r="Q46232">
        <v>10</v>
      </c>
      <c r="R46232">
        <v>0</v>
      </c>
      <c r="S46232">
        <v>0</v>
      </c>
      <c r="T46232">
        <v>0</v>
      </c>
      <c r="U46232">
        <v>0</v>
      </c>
      <c r="V46232">
        <v>2936857562408223</v>
      </c>
      <c r="W46232">
        <v>0</v>
      </c>
      <c r="X46232">
        <v>0</v>
      </c>
      <c r="Y46232">
        <v>2936857562408223</v>
      </c>
      <c r="Z46232">
        <v>1.0278775519773164E+16</v>
      </c>
    </row>
    <row r="46233" spans="1:26" x14ac:dyDescent="0.3">
      <c r="A46233" t="s">
        <v>14174</v>
      </c>
      <c r="B46233">
        <v>120</v>
      </c>
      <c r="C46233" t="s">
        <v>1207</v>
      </c>
      <c r="D46233">
        <v>121040</v>
      </c>
      <c r="E46233">
        <v>6810</v>
      </c>
      <c r="F46233">
        <v>44085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20</v>
      </c>
      <c r="N46233">
        <v>0</v>
      </c>
      <c r="O46233">
        <v>0</v>
      </c>
      <c r="P46233">
        <v>0</v>
      </c>
      <c r="Q46233">
        <v>10</v>
      </c>
      <c r="R46233">
        <v>0</v>
      </c>
      <c r="S46233">
        <v>0</v>
      </c>
      <c r="T46233">
        <v>0</v>
      </c>
      <c r="U46233">
        <v>0</v>
      </c>
      <c r="V46233">
        <v>2936857562408223</v>
      </c>
      <c r="W46233">
        <v>0</v>
      </c>
      <c r="X46233">
        <v>0</v>
      </c>
      <c r="Y46233">
        <v>2936857562408223</v>
      </c>
      <c r="Z46233">
        <v>1.0272278371536894E+16</v>
      </c>
    </row>
    <row r="46234" spans="1:26" x14ac:dyDescent="0.3">
      <c r="A46234" t="s">
        <v>14174</v>
      </c>
      <c r="B46234">
        <v>120</v>
      </c>
      <c r="C46234" t="s">
        <v>1207</v>
      </c>
      <c r="D46234">
        <v>121040</v>
      </c>
      <c r="E46234">
        <v>6810</v>
      </c>
      <c r="F46234">
        <v>44088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20</v>
      </c>
      <c r="N46234">
        <v>0</v>
      </c>
      <c r="O46234">
        <v>0</v>
      </c>
      <c r="P46234">
        <v>0</v>
      </c>
      <c r="Q46234">
        <v>10</v>
      </c>
      <c r="R46234">
        <v>0</v>
      </c>
      <c r="S46234">
        <v>0</v>
      </c>
      <c r="T46234">
        <v>0</v>
      </c>
      <c r="U46234">
        <v>0</v>
      </c>
      <c r="V46234">
        <v>2936857562408223</v>
      </c>
      <c r="W46234">
        <v>0</v>
      </c>
      <c r="X46234">
        <v>0</v>
      </c>
      <c r="Y46234">
        <v>2936857562408223</v>
      </c>
      <c r="Z46234">
        <v>1.0266167192502782E+16</v>
      </c>
    </row>
    <row r="46235" spans="1:26" x14ac:dyDescent="0.3">
      <c r="A46235" t="s">
        <v>14174</v>
      </c>
      <c r="B46235">
        <v>120</v>
      </c>
      <c r="C46235" t="s">
        <v>1207</v>
      </c>
      <c r="D46235">
        <v>121040</v>
      </c>
      <c r="E46235">
        <v>6810</v>
      </c>
      <c r="F46235">
        <v>44092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20</v>
      </c>
      <c r="N46235">
        <v>0</v>
      </c>
      <c r="O46235">
        <v>0</v>
      </c>
      <c r="P46235">
        <v>0</v>
      </c>
      <c r="Q46235">
        <v>10</v>
      </c>
      <c r="R46235">
        <v>0</v>
      </c>
      <c r="S46235">
        <v>0</v>
      </c>
      <c r="T46235">
        <v>0</v>
      </c>
      <c r="U46235">
        <v>0</v>
      </c>
      <c r="V46235">
        <v>2936857562408223</v>
      </c>
      <c r="W46235">
        <v>0</v>
      </c>
      <c r="X46235">
        <v>0</v>
      </c>
      <c r="Y46235">
        <v>2936857562408223</v>
      </c>
      <c r="Z46235">
        <v>1.0260408581489868E+16</v>
      </c>
    </row>
    <row r="46236" spans="1:26" x14ac:dyDescent="0.3">
      <c r="A46236" t="s">
        <v>14174</v>
      </c>
      <c r="B46236">
        <v>120</v>
      </c>
      <c r="C46236" t="s">
        <v>1207</v>
      </c>
      <c r="D46236">
        <v>121040</v>
      </c>
      <c r="E46236">
        <v>6810</v>
      </c>
      <c r="F46236">
        <v>44095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20</v>
      </c>
      <c r="N46236">
        <v>0</v>
      </c>
      <c r="O46236">
        <v>0</v>
      </c>
      <c r="P46236">
        <v>0</v>
      </c>
      <c r="Q46236">
        <v>10</v>
      </c>
      <c r="R46236">
        <v>0</v>
      </c>
      <c r="S46236">
        <v>0</v>
      </c>
      <c r="T46236">
        <v>0</v>
      </c>
      <c r="U46236">
        <v>0</v>
      </c>
      <c r="V46236">
        <v>2936857562408223</v>
      </c>
      <c r="W46236">
        <v>0</v>
      </c>
      <c r="X46236">
        <v>0</v>
      </c>
      <c r="Y46236">
        <v>2936857562408223</v>
      </c>
      <c r="Z46236">
        <v>1.0254972883244032E+16</v>
      </c>
    </row>
    <row r="46237" spans="1:26" x14ac:dyDescent="0.3">
      <c r="A46237" t="s">
        <v>14174</v>
      </c>
      <c r="B46237">
        <v>120</v>
      </c>
      <c r="C46237" t="s">
        <v>1207</v>
      </c>
      <c r="D46237">
        <v>121040</v>
      </c>
      <c r="E46237">
        <v>6810</v>
      </c>
      <c r="F46237">
        <v>44099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20</v>
      </c>
      <c r="N46237">
        <v>0</v>
      </c>
      <c r="O46237">
        <v>0</v>
      </c>
      <c r="P46237">
        <v>0</v>
      </c>
      <c r="Q46237">
        <v>10</v>
      </c>
      <c r="R46237">
        <v>0</v>
      </c>
      <c r="S46237">
        <v>0</v>
      </c>
      <c r="T46237">
        <v>0</v>
      </c>
      <c r="U46237">
        <v>0</v>
      </c>
      <c r="V46237">
        <v>2936857562408223</v>
      </c>
      <c r="W46237">
        <v>0</v>
      </c>
      <c r="X46237">
        <v>0</v>
      </c>
      <c r="Y46237">
        <v>2936857562408223</v>
      </c>
      <c r="Z46237">
        <v>1.0249833677629798E+16</v>
      </c>
    </row>
    <row r="46238" spans="1:26" x14ac:dyDescent="0.3">
      <c r="A46238" t="s">
        <v>14174</v>
      </c>
      <c r="B46238">
        <v>120</v>
      </c>
      <c r="C46238" t="s">
        <v>1207</v>
      </c>
      <c r="D46238">
        <v>121040</v>
      </c>
      <c r="E46238">
        <v>6810</v>
      </c>
      <c r="F46238">
        <v>44102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20</v>
      </c>
      <c r="N46238">
        <v>0</v>
      </c>
      <c r="O46238">
        <v>0</v>
      </c>
      <c r="P46238">
        <v>0</v>
      </c>
      <c r="Q46238">
        <v>10</v>
      </c>
      <c r="R46238">
        <v>0</v>
      </c>
      <c r="S46238">
        <v>0</v>
      </c>
      <c r="T46238">
        <v>0</v>
      </c>
      <c r="U46238">
        <v>0</v>
      </c>
      <c r="V46238">
        <v>2936857562408223</v>
      </c>
      <c r="W46238">
        <v>0</v>
      </c>
      <c r="X46238">
        <v>0</v>
      </c>
      <c r="Y46238">
        <v>2936857562408223</v>
      </c>
      <c r="Z46238">
        <v>1024496735018976</v>
      </c>
    </row>
    <row r="46239" spans="1:26" x14ac:dyDescent="0.3">
      <c r="A46239" t="s">
        <v>14174</v>
      </c>
      <c r="B46239">
        <v>120</v>
      </c>
      <c r="C46239" t="s">
        <v>1207</v>
      </c>
      <c r="D46239">
        <v>121040</v>
      </c>
      <c r="E46239">
        <v>6810</v>
      </c>
      <c r="F46239">
        <v>44106</v>
      </c>
      <c r="G46239">
        <v>90</v>
      </c>
      <c r="H46239">
        <v>70</v>
      </c>
      <c r="I46239">
        <v>0</v>
      </c>
      <c r="J46239">
        <v>0</v>
      </c>
      <c r="K46239">
        <v>40</v>
      </c>
      <c r="L46239">
        <v>40</v>
      </c>
      <c r="M46239">
        <v>50</v>
      </c>
      <c r="N46239">
        <v>30</v>
      </c>
      <c r="O46239">
        <v>0</v>
      </c>
      <c r="P46239">
        <v>4444444444444444</v>
      </c>
      <c r="Q46239">
        <v>5555555555555556</v>
      </c>
      <c r="R46239">
        <v>7777777777777778</v>
      </c>
      <c r="S46239">
        <v>0</v>
      </c>
      <c r="T46239">
        <v>10</v>
      </c>
      <c r="U46239">
        <v>6</v>
      </c>
      <c r="V46239">
        <v>1.3215859030837004E+16</v>
      </c>
      <c r="W46239">
        <v>0</v>
      </c>
      <c r="X46239">
        <v>5873715124816446</v>
      </c>
      <c r="Y46239">
        <v>7342143906020558</v>
      </c>
      <c r="Z46239">
        <v>2761169179953337</v>
      </c>
    </row>
    <row r="46240" spans="1:26" x14ac:dyDescent="0.3">
      <c r="A46240" t="s">
        <v>14174</v>
      </c>
      <c r="B46240">
        <v>120</v>
      </c>
      <c r="C46240" t="s">
        <v>1207</v>
      </c>
      <c r="D46240">
        <v>121040</v>
      </c>
      <c r="E46240">
        <v>6810</v>
      </c>
      <c r="F46240">
        <v>44109</v>
      </c>
      <c r="G46240">
        <v>90</v>
      </c>
      <c r="H46240">
        <v>0</v>
      </c>
      <c r="I46240">
        <v>0</v>
      </c>
      <c r="J46240">
        <v>0</v>
      </c>
      <c r="K46240">
        <v>40</v>
      </c>
      <c r="L46240">
        <v>0</v>
      </c>
      <c r="M46240">
        <v>50</v>
      </c>
      <c r="N46240">
        <v>0</v>
      </c>
      <c r="O46240">
        <v>0</v>
      </c>
      <c r="P46240">
        <v>4444444444444444</v>
      </c>
      <c r="Q46240">
        <v>5555555555555556</v>
      </c>
      <c r="R46240">
        <v>0</v>
      </c>
      <c r="S46240">
        <v>0</v>
      </c>
      <c r="T46240">
        <v>0</v>
      </c>
      <c r="U46240">
        <v>0</v>
      </c>
      <c r="V46240">
        <v>1.3215859030837004E+16</v>
      </c>
      <c r="W46240">
        <v>0</v>
      </c>
      <c r="X46240">
        <v>5873715124816446</v>
      </c>
      <c r="Y46240">
        <v>7342143906020558</v>
      </c>
      <c r="Z46240">
        <v>3.0019593471650956E+16</v>
      </c>
    </row>
    <row r="46241" spans="1:26" x14ac:dyDescent="0.3">
      <c r="A46241" t="s">
        <v>14174</v>
      </c>
      <c r="B46241">
        <v>120</v>
      </c>
      <c r="C46241" t="s">
        <v>1207</v>
      </c>
      <c r="D46241">
        <v>121040</v>
      </c>
      <c r="E46241">
        <v>6810</v>
      </c>
      <c r="F46241">
        <v>44113</v>
      </c>
      <c r="G46241">
        <v>140</v>
      </c>
      <c r="H46241">
        <v>50</v>
      </c>
      <c r="I46241">
        <v>0</v>
      </c>
      <c r="J46241">
        <v>0</v>
      </c>
      <c r="K46241">
        <v>60</v>
      </c>
      <c r="L46241">
        <v>20</v>
      </c>
      <c r="M46241">
        <v>80</v>
      </c>
      <c r="N46241">
        <v>30</v>
      </c>
      <c r="O46241">
        <v>0</v>
      </c>
      <c r="P46241">
        <v>4.2857142857142856E+16</v>
      </c>
      <c r="Q46241">
        <v>5714285714285714</v>
      </c>
      <c r="R46241">
        <v>3.5714285714285716E+16</v>
      </c>
      <c r="S46241">
        <v>0</v>
      </c>
      <c r="T46241">
        <v>3333333333333333</v>
      </c>
      <c r="U46241">
        <v>375</v>
      </c>
      <c r="V46241">
        <v>2.0558002936857564E+16</v>
      </c>
      <c r="W46241">
        <v>0</v>
      </c>
      <c r="X46241">
        <v>8810572687224669</v>
      </c>
      <c r="Y46241">
        <v>1.1747430249632892E+16</v>
      </c>
      <c r="Z46241">
        <v>3.0213608676137224E+16</v>
      </c>
    </row>
    <row r="46242" spans="1:26" x14ac:dyDescent="0.3">
      <c r="A46242" t="s">
        <v>14174</v>
      </c>
      <c r="B46242">
        <v>120</v>
      </c>
      <c r="C46242" t="s">
        <v>1207</v>
      </c>
      <c r="D46242">
        <v>121040</v>
      </c>
      <c r="E46242">
        <v>6810</v>
      </c>
      <c r="F46242">
        <v>44116</v>
      </c>
      <c r="G46242">
        <v>160</v>
      </c>
      <c r="H46242">
        <v>20</v>
      </c>
      <c r="I46242">
        <v>0</v>
      </c>
      <c r="J46242">
        <v>0</v>
      </c>
      <c r="K46242">
        <v>50</v>
      </c>
      <c r="L46242">
        <v>-10</v>
      </c>
      <c r="M46242">
        <v>110</v>
      </c>
      <c r="N46242">
        <v>30</v>
      </c>
      <c r="O46242">
        <v>0</v>
      </c>
      <c r="P46242">
        <v>3125</v>
      </c>
      <c r="Q46242">
        <v>6875</v>
      </c>
      <c r="R46242">
        <v>125</v>
      </c>
      <c r="S46242">
        <v>0</v>
      </c>
      <c r="T46242">
        <v>-2</v>
      </c>
      <c r="U46242">
        <v>2727272727272727</v>
      </c>
      <c r="V46242">
        <v>2.3494860499265784E+16</v>
      </c>
      <c r="W46242">
        <v>0</v>
      </c>
      <c r="X46242">
        <v>7342143906020558</v>
      </c>
      <c r="Y46242">
        <v>1.6152716593245228E+16</v>
      </c>
      <c r="Z46242">
        <v>2768573071967705</v>
      </c>
    </row>
    <row r="46243" spans="1:26" x14ac:dyDescent="0.3">
      <c r="A46243" t="s">
        <v>14174</v>
      </c>
      <c r="B46243">
        <v>120</v>
      </c>
      <c r="C46243" t="s">
        <v>1207</v>
      </c>
      <c r="D46243">
        <v>121040</v>
      </c>
      <c r="E46243">
        <v>6810</v>
      </c>
      <c r="F46243">
        <v>44120</v>
      </c>
      <c r="G46243">
        <v>180</v>
      </c>
      <c r="H46243">
        <v>20</v>
      </c>
      <c r="I46243">
        <v>0</v>
      </c>
      <c r="J46243">
        <v>0</v>
      </c>
      <c r="K46243">
        <v>60</v>
      </c>
      <c r="L46243">
        <v>10</v>
      </c>
      <c r="M46243">
        <v>120</v>
      </c>
      <c r="N46243">
        <v>10</v>
      </c>
      <c r="O46243">
        <v>0</v>
      </c>
      <c r="P46243">
        <v>3333333333333333</v>
      </c>
      <c r="Q46243">
        <v>6666666666666666</v>
      </c>
      <c r="R46243">
        <v>1111111111111111</v>
      </c>
      <c r="S46243">
        <v>0</v>
      </c>
      <c r="T46243">
        <v>1.6666666666666666E+16</v>
      </c>
      <c r="U46243">
        <v>8333333333333333</v>
      </c>
      <c r="V46243">
        <v>2.6431718061674008E+16</v>
      </c>
      <c r="W46243">
        <v>0</v>
      </c>
      <c r="X46243">
        <v>8810572687224669</v>
      </c>
      <c r="Y46243">
        <v>1.7621145374449336E+16</v>
      </c>
      <c r="Z46243">
        <v>2717050663290757</v>
      </c>
    </row>
    <row r="46244" spans="1:26" x14ac:dyDescent="0.3">
      <c r="A46244" t="s">
        <v>14174</v>
      </c>
      <c r="B46244">
        <v>120</v>
      </c>
      <c r="C46244" t="s">
        <v>1207</v>
      </c>
      <c r="D46244">
        <v>121040</v>
      </c>
      <c r="E46244">
        <v>6810</v>
      </c>
      <c r="F46244">
        <v>44123</v>
      </c>
      <c r="G46244">
        <v>180</v>
      </c>
      <c r="H46244">
        <v>0</v>
      </c>
      <c r="I46244">
        <v>0</v>
      </c>
      <c r="J46244">
        <v>0</v>
      </c>
      <c r="K46244">
        <v>40</v>
      </c>
      <c r="L46244">
        <v>-20</v>
      </c>
      <c r="M46244">
        <v>140</v>
      </c>
      <c r="N46244">
        <v>20</v>
      </c>
      <c r="O46244">
        <v>0</v>
      </c>
      <c r="P46244">
        <v>2222222222222222</v>
      </c>
      <c r="Q46244">
        <v>7777777777777778</v>
      </c>
      <c r="R46244">
        <v>0</v>
      </c>
      <c r="S46244">
        <v>0</v>
      </c>
      <c r="T46244">
        <v>-5</v>
      </c>
      <c r="U46244">
        <v>1.4285714285714284E+16</v>
      </c>
      <c r="V46244">
        <v>2.6431718061674008E+16</v>
      </c>
      <c r="W46244">
        <v>0</v>
      </c>
      <c r="X46244">
        <v>5873715124816446</v>
      </c>
      <c r="Y46244">
        <v>2.0558002936857564E+16</v>
      </c>
      <c r="Z46244">
        <v>2586739333682504</v>
      </c>
    </row>
    <row r="46245" spans="1:26" x14ac:dyDescent="0.3">
      <c r="A46245" t="s">
        <v>14174</v>
      </c>
      <c r="B46245">
        <v>120</v>
      </c>
      <c r="C46245" t="s">
        <v>1207</v>
      </c>
      <c r="D46245">
        <v>121040</v>
      </c>
      <c r="E46245">
        <v>6810</v>
      </c>
      <c r="F46245">
        <v>44128</v>
      </c>
      <c r="G46245">
        <v>180</v>
      </c>
      <c r="H46245">
        <v>0</v>
      </c>
      <c r="I46245">
        <v>0</v>
      </c>
      <c r="J46245">
        <v>0</v>
      </c>
      <c r="K46245">
        <v>0</v>
      </c>
      <c r="L46245">
        <v>-40</v>
      </c>
      <c r="M46245">
        <v>180</v>
      </c>
      <c r="N46245">
        <v>40</v>
      </c>
      <c r="O46245">
        <v>0</v>
      </c>
      <c r="P46245">
        <v>0</v>
      </c>
      <c r="Q46245">
        <v>10</v>
      </c>
      <c r="R46245">
        <v>0</v>
      </c>
      <c r="S46245">
        <v>0</v>
      </c>
      <c r="T46245">
        <v>0</v>
      </c>
      <c r="U46245">
        <v>2222222222222222</v>
      </c>
      <c r="V46245">
        <v>2.6431718061674008E+16</v>
      </c>
      <c r="W46245">
        <v>0</v>
      </c>
      <c r="X46245">
        <v>0</v>
      </c>
      <c r="Y46245">
        <v>2.6431718061674008E+16</v>
      </c>
      <c r="Z46245">
        <v>2.3610891326916352E+16</v>
      </c>
    </row>
    <row r="46246" spans="1:26" x14ac:dyDescent="0.3">
      <c r="A46246" t="s">
        <v>14174</v>
      </c>
      <c r="B46246">
        <v>120</v>
      </c>
      <c r="C46246" t="s">
        <v>1207</v>
      </c>
      <c r="D46246">
        <v>121040</v>
      </c>
      <c r="E46246">
        <v>6810</v>
      </c>
      <c r="F46246">
        <v>44130</v>
      </c>
      <c r="G46246">
        <v>190</v>
      </c>
      <c r="H46246">
        <v>10</v>
      </c>
      <c r="I46246">
        <v>0</v>
      </c>
      <c r="J46246">
        <v>0</v>
      </c>
      <c r="K46246">
        <v>10</v>
      </c>
      <c r="L46246">
        <v>10</v>
      </c>
      <c r="M46246">
        <v>180</v>
      </c>
      <c r="N46246">
        <v>0</v>
      </c>
      <c r="O46246">
        <v>0</v>
      </c>
      <c r="P46246">
        <v>5263157894736842</v>
      </c>
      <c r="Q46246">
        <v>9473684210526316</v>
      </c>
      <c r="R46246">
        <v>5263157894736842</v>
      </c>
      <c r="S46246">
        <v>0</v>
      </c>
      <c r="T46246">
        <v>10</v>
      </c>
      <c r="U46246">
        <v>0</v>
      </c>
      <c r="V46246">
        <v>2790014684287812</v>
      </c>
      <c r="W46246">
        <v>0</v>
      </c>
      <c r="X46246">
        <v>1.4684287812041116E+16</v>
      </c>
      <c r="Y46246">
        <v>2.6431718061674008E+16</v>
      </c>
      <c r="Z46246">
        <v>2285483477254585</v>
      </c>
    </row>
    <row r="46247" spans="1:26" x14ac:dyDescent="0.3">
      <c r="A46247" t="s">
        <v>14174</v>
      </c>
      <c r="B46247">
        <v>120</v>
      </c>
      <c r="C46247" t="s">
        <v>1207</v>
      </c>
      <c r="D46247">
        <v>121040</v>
      </c>
      <c r="E46247">
        <v>6810</v>
      </c>
      <c r="F46247">
        <v>44134</v>
      </c>
      <c r="G46247">
        <v>200</v>
      </c>
      <c r="H46247">
        <v>10</v>
      </c>
      <c r="I46247">
        <v>0</v>
      </c>
      <c r="J46247">
        <v>0</v>
      </c>
      <c r="K46247">
        <v>10</v>
      </c>
      <c r="L46247">
        <v>0</v>
      </c>
      <c r="M46247">
        <v>190</v>
      </c>
      <c r="N46247">
        <v>10</v>
      </c>
      <c r="O46247">
        <v>0</v>
      </c>
      <c r="P46247">
        <v>5</v>
      </c>
      <c r="Q46247">
        <v>95</v>
      </c>
      <c r="R46247">
        <v>5</v>
      </c>
      <c r="S46247">
        <v>0</v>
      </c>
      <c r="T46247">
        <v>0</v>
      </c>
      <c r="U46247">
        <v>5263157894736842</v>
      </c>
      <c r="V46247">
        <v>2936857562408223</v>
      </c>
      <c r="W46247">
        <v>0</v>
      </c>
      <c r="X46247">
        <v>1.4684287812041116E+16</v>
      </c>
      <c r="Y46247">
        <v>2790014684287812</v>
      </c>
      <c r="Z46247">
        <v>2239669948906363</v>
      </c>
    </row>
    <row r="46248" spans="1:26" x14ac:dyDescent="0.3">
      <c r="A46248" t="s">
        <v>14174</v>
      </c>
      <c r="B46248">
        <v>120</v>
      </c>
      <c r="C46248" t="s">
        <v>1207</v>
      </c>
      <c r="D46248">
        <v>121040</v>
      </c>
      <c r="E46248">
        <v>6810</v>
      </c>
      <c r="F46248">
        <v>44137</v>
      </c>
      <c r="G46248">
        <v>200</v>
      </c>
      <c r="H46248">
        <v>0</v>
      </c>
      <c r="I46248">
        <v>0</v>
      </c>
      <c r="J46248">
        <v>0</v>
      </c>
      <c r="K46248">
        <v>10</v>
      </c>
      <c r="L46248">
        <v>0</v>
      </c>
      <c r="M46248">
        <v>190</v>
      </c>
      <c r="N46248">
        <v>0</v>
      </c>
      <c r="O46248">
        <v>0</v>
      </c>
      <c r="P46248">
        <v>5</v>
      </c>
      <c r="Q46248">
        <v>95</v>
      </c>
      <c r="R46248">
        <v>0</v>
      </c>
      <c r="S46248">
        <v>0</v>
      </c>
      <c r="T46248">
        <v>0</v>
      </c>
      <c r="U46248">
        <v>0</v>
      </c>
      <c r="V46248">
        <v>2936857562408223</v>
      </c>
      <c r="W46248">
        <v>0</v>
      </c>
      <c r="X46248">
        <v>1.4684287812041116E+16</v>
      </c>
      <c r="Y46248">
        <v>2790014684287812</v>
      </c>
      <c r="Z46248">
        <v>2211985505955498</v>
      </c>
    </row>
    <row r="46249" spans="1:26" x14ac:dyDescent="0.3">
      <c r="A46249" t="s">
        <v>14174</v>
      </c>
      <c r="B46249">
        <v>120</v>
      </c>
      <c r="C46249" t="s">
        <v>1207</v>
      </c>
      <c r="D46249">
        <v>121040</v>
      </c>
      <c r="E46249">
        <v>6810</v>
      </c>
      <c r="F46249">
        <v>44141</v>
      </c>
      <c r="G46249">
        <v>200</v>
      </c>
      <c r="H46249">
        <v>0</v>
      </c>
      <c r="I46249">
        <v>0</v>
      </c>
      <c r="J46249">
        <v>0</v>
      </c>
      <c r="K46249">
        <v>0</v>
      </c>
      <c r="L46249">
        <v>-10</v>
      </c>
      <c r="M46249">
        <v>200</v>
      </c>
      <c r="N46249">
        <v>10</v>
      </c>
      <c r="O46249">
        <v>0</v>
      </c>
      <c r="P46249">
        <v>0</v>
      </c>
      <c r="Q46249">
        <v>10</v>
      </c>
      <c r="R46249">
        <v>0</v>
      </c>
      <c r="S46249">
        <v>0</v>
      </c>
      <c r="T46249">
        <v>0</v>
      </c>
      <c r="U46249">
        <v>5</v>
      </c>
      <c r="V46249">
        <v>2936857562408223</v>
      </c>
      <c r="W46249">
        <v>0</v>
      </c>
      <c r="X46249">
        <v>0</v>
      </c>
      <c r="Y46249">
        <v>2936857562408223</v>
      </c>
      <c r="Z46249">
        <v>2180533727250531</v>
      </c>
    </row>
    <row r="46250" spans="1:26" x14ac:dyDescent="0.3">
      <c r="A46250" t="s">
        <v>14174</v>
      </c>
      <c r="B46250">
        <v>120</v>
      </c>
      <c r="C46250" t="s">
        <v>1207</v>
      </c>
      <c r="D46250">
        <v>121040</v>
      </c>
      <c r="E46250">
        <v>6810</v>
      </c>
      <c r="F46250">
        <v>44144</v>
      </c>
      <c r="G46250">
        <v>240</v>
      </c>
      <c r="H46250">
        <v>40</v>
      </c>
      <c r="I46250">
        <v>0</v>
      </c>
      <c r="J46250">
        <v>0</v>
      </c>
      <c r="K46250">
        <v>40</v>
      </c>
      <c r="L46250">
        <v>40</v>
      </c>
      <c r="M46250">
        <v>200</v>
      </c>
      <c r="N46250">
        <v>0</v>
      </c>
      <c r="O46250">
        <v>0</v>
      </c>
      <c r="P46250">
        <v>1.6666666666666666E+16</v>
      </c>
      <c r="Q46250">
        <v>8333333333333334</v>
      </c>
      <c r="R46250">
        <v>1.6666666666666666E+16</v>
      </c>
      <c r="S46250">
        <v>0</v>
      </c>
      <c r="T46250">
        <v>10</v>
      </c>
      <c r="U46250">
        <v>0</v>
      </c>
      <c r="V46250">
        <v>3.5242290748898676E+16</v>
      </c>
      <c r="W46250">
        <v>0</v>
      </c>
      <c r="X46250">
        <v>5873715124816446</v>
      </c>
      <c r="Y46250">
        <v>2936857562408223</v>
      </c>
      <c r="Z46250">
        <v>2196570598118618</v>
      </c>
    </row>
    <row r="46251" spans="1:26" x14ac:dyDescent="0.3">
      <c r="A46251" t="s">
        <v>14174</v>
      </c>
      <c r="B46251">
        <v>120</v>
      </c>
      <c r="C46251" t="s">
        <v>1207</v>
      </c>
      <c r="D46251">
        <v>121040</v>
      </c>
      <c r="E46251">
        <v>6810</v>
      </c>
      <c r="F46251">
        <v>44148</v>
      </c>
      <c r="G46251">
        <v>280</v>
      </c>
      <c r="H46251">
        <v>40</v>
      </c>
      <c r="I46251">
        <v>0</v>
      </c>
      <c r="J46251">
        <v>0</v>
      </c>
      <c r="K46251">
        <v>40</v>
      </c>
      <c r="L46251">
        <v>0</v>
      </c>
      <c r="M46251">
        <v>240</v>
      </c>
      <c r="N46251">
        <v>40</v>
      </c>
      <c r="O46251">
        <v>0</v>
      </c>
      <c r="P46251">
        <v>1.4285714285714284E+16</v>
      </c>
      <c r="Q46251">
        <v>8571428571428571</v>
      </c>
      <c r="R46251">
        <v>1.4285714285714284E+16</v>
      </c>
      <c r="S46251">
        <v>0</v>
      </c>
      <c r="T46251">
        <v>0</v>
      </c>
      <c r="U46251">
        <v>1.6666666666666666E+16</v>
      </c>
      <c r="V46251">
        <v>4111600587371513</v>
      </c>
      <c r="W46251">
        <v>0</v>
      </c>
      <c r="X46251">
        <v>5873715124816446</v>
      </c>
      <c r="Y46251">
        <v>3.5242290748898676E+16</v>
      </c>
      <c r="Z46251">
        <v>2.2088376374648212E+16</v>
      </c>
    </row>
    <row r="46252" spans="1:26" x14ac:dyDescent="0.3">
      <c r="A46252" t="s">
        <v>14174</v>
      </c>
      <c r="B46252">
        <v>120</v>
      </c>
      <c r="C46252" t="s">
        <v>1207</v>
      </c>
      <c r="D46252">
        <v>121040</v>
      </c>
      <c r="E46252">
        <v>6810</v>
      </c>
      <c r="F46252">
        <v>44151</v>
      </c>
      <c r="G46252">
        <v>290</v>
      </c>
      <c r="H46252">
        <v>10</v>
      </c>
      <c r="I46252">
        <v>0</v>
      </c>
      <c r="J46252">
        <v>0</v>
      </c>
      <c r="K46252">
        <v>30</v>
      </c>
      <c r="L46252">
        <v>-10</v>
      </c>
      <c r="M46252">
        <v>260</v>
      </c>
      <c r="N46252">
        <v>20</v>
      </c>
      <c r="O46252">
        <v>0</v>
      </c>
      <c r="P46252">
        <v>1.0344827586206896E+16</v>
      </c>
      <c r="Q46252">
        <v>896551724137931</v>
      </c>
      <c r="R46252">
        <v>3.4482758620689656E+16</v>
      </c>
      <c r="S46252">
        <v>0</v>
      </c>
      <c r="T46252">
        <v>-3333333333333333</v>
      </c>
      <c r="U46252">
        <v>7692307692307693</v>
      </c>
      <c r="V46252">
        <v>4.2584434654919232E+16</v>
      </c>
      <c r="W46252">
        <v>0</v>
      </c>
      <c r="X46252">
        <v>4405286343612334</v>
      </c>
      <c r="Y46252">
        <v>3.8179148311306904E+16</v>
      </c>
      <c r="Z46252">
        <v>2208282560001931</v>
      </c>
    </row>
    <row r="46253" spans="1:26" x14ac:dyDescent="0.3">
      <c r="A46253" t="s">
        <v>14174</v>
      </c>
      <c r="B46253">
        <v>120</v>
      </c>
      <c r="C46253" t="s">
        <v>1207</v>
      </c>
      <c r="D46253">
        <v>121040</v>
      </c>
      <c r="E46253">
        <v>6810</v>
      </c>
      <c r="F46253">
        <v>44155</v>
      </c>
      <c r="G46253">
        <v>290</v>
      </c>
      <c r="H46253">
        <v>0</v>
      </c>
      <c r="I46253">
        <v>0</v>
      </c>
      <c r="J46253">
        <v>0</v>
      </c>
      <c r="K46253">
        <v>30</v>
      </c>
      <c r="L46253">
        <v>0</v>
      </c>
      <c r="M46253">
        <v>260</v>
      </c>
      <c r="N46253">
        <v>0</v>
      </c>
      <c r="O46253">
        <v>0</v>
      </c>
      <c r="P46253">
        <v>1.0344827586206896E+16</v>
      </c>
      <c r="Q46253">
        <v>896551724137931</v>
      </c>
      <c r="R46253">
        <v>0</v>
      </c>
      <c r="S46253">
        <v>0</v>
      </c>
      <c r="T46253">
        <v>0</v>
      </c>
      <c r="U46253">
        <v>0</v>
      </c>
      <c r="V46253">
        <v>4.2584434654919232E+16</v>
      </c>
      <c r="W46253">
        <v>0</v>
      </c>
      <c r="X46253">
        <v>4405286343612334</v>
      </c>
      <c r="Y46253">
        <v>3.8179148311306904E+16</v>
      </c>
      <c r="Z46253">
        <v>2207901402368349</v>
      </c>
    </row>
    <row r="46254" spans="1:26" x14ac:dyDescent="0.3">
      <c r="A46254" t="s">
        <v>14174</v>
      </c>
      <c r="B46254">
        <v>120</v>
      </c>
      <c r="C46254" t="s">
        <v>1207</v>
      </c>
      <c r="D46254">
        <v>121040</v>
      </c>
      <c r="E46254">
        <v>6810</v>
      </c>
      <c r="F46254">
        <v>44158</v>
      </c>
      <c r="G46254">
        <v>290</v>
      </c>
      <c r="H46254">
        <v>0</v>
      </c>
      <c r="I46254">
        <v>0</v>
      </c>
      <c r="J46254">
        <v>0</v>
      </c>
      <c r="K46254">
        <v>0</v>
      </c>
      <c r="L46254">
        <v>-30</v>
      </c>
      <c r="M46254">
        <v>290</v>
      </c>
      <c r="N46254">
        <v>30</v>
      </c>
      <c r="O46254">
        <v>0</v>
      </c>
      <c r="P46254">
        <v>0</v>
      </c>
      <c r="Q46254">
        <v>10</v>
      </c>
      <c r="R46254">
        <v>0</v>
      </c>
      <c r="S46254">
        <v>0</v>
      </c>
      <c r="T46254">
        <v>0</v>
      </c>
      <c r="U46254">
        <v>1.0344827586206896E+16</v>
      </c>
      <c r="V46254">
        <v>4.2584434654919232E+16</v>
      </c>
      <c r="W46254">
        <v>0</v>
      </c>
      <c r="X46254">
        <v>0</v>
      </c>
      <c r="Y46254">
        <v>4.2584434654919232E+16</v>
      </c>
      <c r="Z46254">
        <v>2.1854342856969224E+16</v>
      </c>
    </row>
    <row r="46255" spans="1:26" x14ac:dyDescent="0.3">
      <c r="A46255" t="s">
        <v>14174</v>
      </c>
      <c r="B46255">
        <v>120</v>
      </c>
      <c r="C46255" t="s">
        <v>1207</v>
      </c>
      <c r="D46255">
        <v>121040</v>
      </c>
      <c r="E46255">
        <v>6810</v>
      </c>
      <c r="F46255">
        <v>44162</v>
      </c>
      <c r="G46255">
        <v>29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290</v>
      </c>
      <c r="N46255">
        <v>0</v>
      </c>
      <c r="O46255">
        <v>0</v>
      </c>
      <c r="P46255">
        <v>0</v>
      </c>
      <c r="Q46255">
        <v>10</v>
      </c>
      <c r="R46255">
        <v>0</v>
      </c>
      <c r="S46255">
        <v>0</v>
      </c>
      <c r="T46255">
        <v>0</v>
      </c>
      <c r="U46255">
        <v>0</v>
      </c>
      <c r="V46255">
        <v>4.2584434654919232E+16</v>
      </c>
      <c r="W46255">
        <v>0</v>
      </c>
      <c r="X46255">
        <v>0</v>
      </c>
      <c r="Y46255">
        <v>4.2584434654919232E+16</v>
      </c>
      <c r="Z46255">
        <v>2.1694136111718656E+16</v>
      </c>
    </row>
    <row r="46256" spans="1:26" x14ac:dyDescent="0.3">
      <c r="A46256" t="s">
        <v>14174</v>
      </c>
      <c r="B46256">
        <v>120</v>
      </c>
      <c r="C46256" t="s">
        <v>1207</v>
      </c>
      <c r="D46256">
        <v>121040</v>
      </c>
      <c r="E46256">
        <v>6810</v>
      </c>
      <c r="F46256">
        <v>44165</v>
      </c>
      <c r="G46256">
        <v>29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290</v>
      </c>
      <c r="N46256">
        <v>0</v>
      </c>
      <c r="O46256">
        <v>0</v>
      </c>
      <c r="P46256">
        <v>0</v>
      </c>
      <c r="Q46256">
        <v>10</v>
      </c>
      <c r="R46256">
        <v>0</v>
      </c>
      <c r="S46256">
        <v>0</v>
      </c>
      <c r="T46256">
        <v>0</v>
      </c>
      <c r="U46256">
        <v>0</v>
      </c>
      <c r="V46256">
        <v>4.2584434654919232E+16</v>
      </c>
      <c r="W46256">
        <v>0</v>
      </c>
      <c r="X46256">
        <v>0</v>
      </c>
      <c r="Y46256">
        <v>4.2584434654919232E+16</v>
      </c>
      <c r="Z46256">
        <v>2.1574129831132388E+16</v>
      </c>
    </row>
    <row r="46257" spans="1:26" x14ac:dyDescent="0.3">
      <c r="A46257" t="s">
        <v>14174</v>
      </c>
      <c r="B46257">
        <v>120</v>
      </c>
      <c r="C46257" t="s">
        <v>1207</v>
      </c>
      <c r="D46257">
        <v>121040</v>
      </c>
      <c r="E46257">
        <v>6810</v>
      </c>
      <c r="F46257">
        <v>44169</v>
      </c>
      <c r="G46257">
        <v>29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290</v>
      </c>
      <c r="N46257">
        <v>0</v>
      </c>
      <c r="O46257">
        <v>0</v>
      </c>
      <c r="P46257">
        <v>0</v>
      </c>
      <c r="Q46257">
        <v>10</v>
      </c>
      <c r="R46257">
        <v>0</v>
      </c>
      <c r="S46257">
        <v>0</v>
      </c>
      <c r="T46257">
        <v>0</v>
      </c>
      <c r="U46257">
        <v>0</v>
      </c>
      <c r="V46257">
        <v>4.2584434654919232E+16</v>
      </c>
      <c r="W46257">
        <v>0</v>
      </c>
      <c r="X46257">
        <v>0</v>
      </c>
      <c r="Y46257">
        <v>4.2584434654919232E+16</v>
      </c>
      <c r="Z46257">
        <v>2148087963235102</v>
      </c>
    </row>
    <row r="46258" spans="1:26" x14ac:dyDescent="0.3">
      <c r="A46258" t="s">
        <v>14174</v>
      </c>
      <c r="B46258">
        <v>120</v>
      </c>
      <c r="C46258" t="s">
        <v>1207</v>
      </c>
      <c r="D46258">
        <v>121040</v>
      </c>
      <c r="E46258">
        <v>6810</v>
      </c>
      <c r="F46258">
        <v>44172</v>
      </c>
      <c r="G46258">
        <v>29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290</v>
      </c>
      <c r="N46258">
        <v>0</v>
      </c>
      <c r="O46258">
        <v>0</v>
      </c>
      <c r="P46258">
        <v>0</v>
      </c>
      <c r="Q46258">
        <v>10</v>
      </c>
      <c r="R46258">
        <v>0</v>
      </c>
      <c r="S46258">
        <v>0</v>
      </c>
      <c r="T46258">
        <v>0</v>
      </c>
      <c r="U46258">
        <v>0</v>
      </c>
      <c r="V46258">
        <v>4.2584434654919232E+16</v>
      </c>
      <c r="W46258">
        <v>0</v>
      </c>
      <c r="X46258">
        <v>0</v>
      </c>
      <c r="Y46258">
        <v>4.2584434654919232E+16</v>
      </c>
      <c r="Z46258">
        <v>2.1406334855009552E+16</v>
      </c>
    </row>
    <row r="46259" spans="1:26" x14ac:dyDescent="0.3">
      <c r="A46259" t="s">
        <v>14174</v>
      </c>
      <c r="B46259">
        <v>120</v>
      </c>
      <c r="C46259" t="s">
        <v>1207</v>
      </c>
      <c r="D46259">
        <v>121040</v>
      </c>
      <c r="E46259">
        <v>6810</v>
      </c>
      <c r="F46259">
        <v>44176</v>
      </c>
      <c r="G46259">
        <v>29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290</v>
      </c>
      <c r="N46259">
        <v>0</v>
      </c>
      <c r="O46259">
        <v>0</v>
      </c>
      <c r="P46259">
        <v>0</v>
      </c>
      <c r="Q46259">
        <v>10</v>
      </c>
      <c r="R46259">
        <v>0</v>
      </c>
      <c r="S46259">
        <v>0</v>
      </c>
      <c r="T46259">
        <v>0</v>
      </c>
      <c r="U46259">
        <v>0</v>
      </c>
      <c r="V46259">
        <v>4.2584434654919232E+16</v>
      </c>
      <c r="W46259">
        <v>0</v>
      </c>
      <c r="X46259">
        <v>0</v>
      </c>
      <c r="Y46259">
        <v>4.2584434654919232E+16</v>
      </c>
      <c r="Z46259">
        <v>2.1345380252479808E+16</v>
      </c>
    </row>
    <row r="46260" spans="1:26" x14ac:dyDescent="0.3">
      <c r="A46260" t="s">
        <v>14174</v>
      </c>
      <c r="B46260">
        <v>120</v>
      </c>
      <c r="C46260" t="s">
        <v>1207</v>
      </c>
      <c r="D46260">
        <v>121040</v>
      </c>
      <c r="E46260">
        <v>6810</v>
      </c>
      <c r="F46260">
        <v>44179</v>
      </c>
      <c r="G46260">
        <v>300</v>
      </c>
      <c r="H46260">
        <v>10</v>
      </c>
      <c r="I46260">
        <v>0</v>
      </c>
      <c r="J46260">
        <v>0</v>
      </c>
      <c r="K46260">
        <v>10</v>
      </c>
      <c r="L46260">
        <v>10</v>
      </c>
      <c r="M46260">
        <v>290</v>
      </c>
      <c r="N46260">
        <v>0</v>
      </c>
      <c r="O46260">
        <v>0</v>
      </c>
      <c r="P46260">
        <v>3333333333333333</v>
      </c>
      <c r="Q46260">
        <v>9666666666666668</v>
      </c>
      <c r="R46260">
        <v>3333333333333333</v>
      </c>
      <c r="S46260">
        <v>0</v>
      </c>
      <c r="T46260">
        <v>10</v>
      </c>
      <c r="U46260">
        <v>0</v>
      </c>
      <c r="V46260">
        <v>4405286343612335</v>
      </c>
      <c r="W46260">
        <v>0</v>
      </c>
      <c r="X46260">
        <v>1.4684287812041116E+16</v>
      </c>
      <c r="Y46260">
        <v>4.2584434654919232E+16</v>
      </c>
      <c r="Z46260">
        <v>2.1330677532795232E+16</v>
      </c>
    </row>
    <row r="46261" spans="1:26" x14ac:dyDescent="0.3">
      <c r="A46261" t="s">
        <v>14174</v>
      </c>
      <c r="B46261">
        <v>120</v>
      </c>
      <c r="C46261" t="s">
        <v>1207</v>
      </c>
      <c r="D46261">
        <v>121040</v>
      </c>
      <c r="E46261">
        <v>6810</v>
      </c>
      <c r="F46261">
        <v>44183</v>
      </c>
      <c r="G46261">
        <v>300</v>
      </c>
      <c r="H46261">
        <v>0</v>
      </c>
      <c r="I46261">
        <v>0</v>
      </c>
      <c r="J46261">
        <v>0</v>
      </c>
      <c r="K46261">
        <v>10</v>
      </c>
      <c r="L46261">
        <v>0</v>
      </c>
      <c r="M46261">
        <v>290</v>
      </c>
      <c r="N46261">
        <v>0</v>
      </c>
      <c r="O46261">
        <v>0</v>
      </c>
      <c r="P46261">
        <v>3333333333333333</v>
      </c>
      <c r="Q46261">
        <v>9666666666666668</v>
      </c>
      <c r="R46261">
        <v>0</v>
      </c>
      <c r="S46261">
        <v>0</v>
      </c>
      <c r="T46261">
        <v>0</v>
      </c>
      <c r="U46261">
        <v>0</v>
      </c>
      <c r="V46261">
        <v>4405286343612335</v>
      </c>
      <c r="W46261">
        <v>0</v>
      </c>
      <c r="X46261">
        <v>1.4684287812041116E+16</v>
      </c>
      <c r="Y46261">
        <v>4.2584434654919232E+16</v>
      </c>
      <c r="Z46261">
        <v>2131824193331484</v>
      </c>
    </row>
    <row r="46262" spans="1:26" x14ac:dyDescent="0.3">
      <c r="A46262" t="s">
        <v>14174</v>
      </c>
      <c r="B46262">
        <v>120</v>
      </c>
      <c r="C46262" t="s">
        <v>1207</v>
      </c>
      <c r="D46262">
        <v>121040</v>
      </c>
      <c r="E46262">
        <v>6810</v>
      </c>
      <c r="F46262">
        <v>44186</v>
      </c>
      <c r="G46262">
        <v>310</v>
      </c>
      <c r="H46262">
        <v>10</v>
      </c>
      <c r="I46262">
        <v>0</v>
      </c>
      <c r="J46262">
        <v>0</v>
      </c>
      <c r="K46262">
        <v>20</v>
      </c>
      <c r="L46262">
        <v>10</v>
      </c>
      <c r="M46262">
        <v>290</v>
      </c>
      <c r="N46262">
        <v>0</v>
      </c>
      <c r="O46262">
        <v>0</v>
      </c>
      <c r="P46262">
        <v>6451612903225806</v>
      </c>
      <c r="Q46262">
        <v>9354838709677420</v>
      </c>
      <c r="R46262">
        <v>3225806451612903</v>
      </c>
      <c r="S46262">
        <v>0</v>
      </c>
      <c r="T46262">
        <v>5</v>
      </c>
      <c r="U46262">
        <v>0</v>
      </c>
      <c r="V46262">
        <v>4552129221732746</v>
      </c>
      <c r="W46262">
        <v>0</v>
      </c>
      <c r="X46262">
        <v>2936857562408223</v>
      </c>
      <c r="Y46262">
        <v>4.2584434654919232E+16</v>
      </c>
      <c r="Z46262">
        <v>2133854055151416</v>
      </c>
    </row>
    <row r="46263" spans="1:26" x14ac:dyDescent="0.3">
      <c r="A46263" t="s">
        <v>14174</v>
      </c>
      <c r="B46263">
        <v>120</v>
      </c>
      <c r="C46263" t="s">
        <v>1207</v>
      </c>
      <c r="D46263">
        <v>121040</v>
      </c>
      <c r="E46263">
        <v>6810</v>
      </c>
      <c r="F46263">
        <v>44190</v>
      </c>
      <c r="G46263">
        <v>310</v>
      </c>
      <c r="H46263">
        <v>0</v>
      </c>
      <c r="I46263">
        <v>0</v>
      </c>
      <c r="J46263">
        <v>0</v>
      </c>
      <c r="K46263">
        <v>0</v>
      </c>
      <c r="L46263">
        <v>-20</v>
      </c>
      <c r="M46263">
        <v>310</v>
      </c>
      <c r="N46263">
        <v>20</v>
      </c>
      <c r="O46263">
        <v>0</v>
      </c>
      <c r="P46263">
        <v>0</v>
      </c>
      <c r="Q46263">
        <v>10</v>
      </c>
      <c r="R46263">
        <v>0</v>
      </c>
      <c r="S46263">
        <v>0</v>
      </c>
      <c r="T46263">
        <v>0</v>
      </c>
      <c r="U46263">
        <v>6451612903225806</v>
      </c>
      <c r="V46263">
        <v>4552129221732746</v>
      </c>
      <c r="W46263">
        <v>0</v>
      </c>
      <c r="X46263">
        <v>0</v>
      </c>
      <c r="Y46263">
        <v>4552129221732746</v>
      </c>
      <c r="Z46263">
        <v>2.1298208779757424E+16</v>
      </c>
    </row>
    <row r="46264" spans="1:26" x14ac:dyDescent="0.3">
      <c r="A46264" t="s">
        <v>14174</v>
      </c>
      <c r="B46264">
        <v>120</v>
      </c>
      <c r="C46264" t="s">
        <v>1207</v>
      </c>
      <c r="D46264">
        <v>121040</v>
      </c>
      <c r="E46264">
        <v>6810</v>
      </c>
      <c r="F46264">
        <v>44193</v>
      </c>
      <c r="G46264">
        <v>31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310</v>
      </c>
      <c r="N46264">
        <v>0</v>
      </c>
      <c r="O46264">
        <v>0</v>
      </c>
      <c r="P46264">
        <v>0</v>
      </c>
      <c r="Q46264">
        <v>10</v>
      </c>
      <c r="R46264">
        <v>0</v>
      </c>
      <c r="S46264">
        <v>0</v>
      </c>
      <c r="T46264">
        <v>0</v>
      </c>
      <c r="U46264">
        <v>0</v>
      </c>
      <c r="V46264">
        <v>4552129221732746</v>
      </c>
      <c r="W46264">
        <v>0</v>
      </c>
      <c r="X46264">
        <v>0</v>
      </c>
      <c r="Y46264">
        <v>4552129221732746</v>
      </c>
      <c r="Z46264">
        <v>2.1263645921710452E+16</v>
      </c>
    </row>
    <row r="46265" spans="1:26" x14ac:dyDescent="0.3">
      <c r="A46265" t="s">
        <v>14174</v>
      </c>
      <c r="B46265">
        <v>120</v>
      </c>
      <c r="C46265" t="s">
        <v>1207</v>
      </c>
      <c r="D46265">
        <v>121040</v>
      </c>
      <c r="E46265">
        <v>6810</v>
      </c>
      <c r="F46265">
        <v>44197</v>
      </c>
      <c r="G46265">
        <v>400</v>
      </c>
      <c r="H46265">
        <v>90</v>
      </c>
      <c r="I46265">
        <v>0</v>
      </c>
      <c r="J46265">
        <v>0</v>
      </c>
      <c r="K46265">
        <v>80</v>
      </c>
      <c r="L46265">
        <v>80</v>
      </c>
      <c r="M46265">
        <v>320</v>
      </c>
      <c r="N46265">
        <v>10</v>
      </c>
      <c r="O46265">
        <v>0</v>
      </c>
      <c r="P46265">
        <v>2</v>
      </c>
      <c r="Q46265">
        <v>8</v>
      </c>
      <c r="R46265">
        <v>225</v>
      </c>
      <c r="S46265">
        <v>0</v>
      </c>
      <c r="T46265">
        <v>10</v>
      </c>
      <c r="U46265">
        <v>3125</v>
      </c>
      <c r="V46265">
        <v>5873715124816446</v>
      </c>
      <c r="W46265">
        <v>0</v>
      </c>
      <c r="X46265">
        <v>1.1747430249632892E+16</v>
      </c>
      <c r="Y46265">
        <v>4698972099853157</v>
      </c>
      <c r="Z46265">
        <v>2.1465077429254684E+16</v>
      </c>
    </row>
    <row r="46266" spans="1:26" x14ac:dyDescent="0.3">
      <c r="A46266" t="s">
        <v>14174</v>
      </c>
      <c r="B46266">
        <v>120</v>
      </c>
      <c r="C46266" t="s">
        <v>1207</v>
      </c>
      <c r="D46266">
        <v>121040</v>
      </c>
      <c r="E46266">
        <v>6810</v>
      </c>
      <c r="F46266">
        <v>44200</v>
      </c>
      <c r="G46266">
        <v>440</v>
      </c>
      <c r="H46266">
        <v>40</v>
      </c>
      <c r="I46266">
        <v>0</v>
      </c>
      <c r="J46266">
        <v>0</v>
      </c>
      <c r="K46266">
        <v>110</v>
      </c>
      <c r="L46266">
        <v>30</v>
      </c>
      <c r="M46266">
        <v>330</v>
      </c>
      <c r="N46266">
        <v>10</v>
      </c>
      <c r="O46266">
        <v>0</v>
      </c>
      <c r="P46266">
        <v>25</v>
      </c>
      <c r="Q46266">
        <v>75</v>
      </c>
      <c r="R46266">
        <v>9090909090909092</v>
      </c>
      <c r="S46266">
        <v>0</v>
      </c>
      <c r="T46266">
        <v>2727272727272727</v>
      </c>
      <c r="U46266">
        <v>3.0303030303030304E+16</v>
      </c>
      <c r="V46266">
        <v>6461086637298091</v>
      </c>
      <c r="W46266">
        <v>0</v>
      </c>
      <c r="X46266">
        <v>1.6152716593245228E+16</v>
      </c>
      <c r="Y46266">
        <v>4.8458149779735688E+16</v>
      </c>
      <c r="Z46266">
        <v>2173424740866103</v>
      </c>
    </row>
    <row r="46267" spans="1:26" x14ac:dyDescent="0.3">
      <c r="A46267" t="s">
        <v>14174</v>
      </c>
      <c r="B46267">
        <v>120</v>
      </c>
      <c r="C46267" t="s">
        <v>1207</v>
      </c>
      <c r="D46267">
        <v>121040</v>
      </c>
      <c r="E46267">
        <v>6810</v>
      </c>
      <c r="F46267">
        <v>44204</v>
      </c>
      <c r="G46267">
        <v>490</v>
      </c>
      <c r="H46267">
        <v>50</v>
      </c>
      <c r="I46267">
        <v>0</v>
      </c>
      <c r="J46267">
        <v>0</v>
      </c>
      <c r="K46267">
        <v>130</v>
      </c>
      <c r="L46267">
        <v>20</v>
      </c>
      <c r="M46267">
        <v>360</v>
      </c>
      <c r="N46267">
        <v>30</v>
      </c>
      <c r="O46267">
        <v>0</v>
      </c>
      <c r="P46267">
        <v>2653061224489796</v>
      </c>
      <c r="Q46267">
        <v>7346938775510204</v>
      </c>
      <c r="R46267">
        <v>1.020408163265306E+16</v>
      </c>
      <c r="S46267">
        <v>0</v>
      </c>
      <c r="T46267">
        <v>1.5384615384615384E+16</v>
      </c>
      <c r="U46267">
        <v>8333333333333333</v>
      </c>
      <c r="V46267">
        <v>7195301027900146</v>
      </c>
      <c r="W46267">
        <v>0</v>
      </c>
      <c r="X46267">
        <v>1.9089574155653452E+16</v>
      </c>
      <c r="Y46267">
        <v>5.2863436123348016E+16</v>
      </c>
      <c r="Z46267">
        <v>2206243052198834</v>
      </c>
    </row>
    <row r="46268" spans="1:26" x14ac:dyDescent="0.3">
      <c r="A46268" t="s">
        <v>14174</v>
      </c>
      <c r="B46268">
        <v>120</v>
      </c>
      <c r="C46268" t="s">
        <v>1207</v>
      </c>
      <c r="D46268">
        <v>121040</v>
      </c>
      <c r="E46268">
        <v>6810</v>
      </c>
      <c r="F46268">
        <v>44207</v>
      </c>
      <c r="G46268">
        <v>500</v>
      </c>
      <c r="H46268">
        <v>10</v>
      </c>
      <c r="I46268">
        <v>0</v>
      </c>
      <c r="J46268">
        <v>0</v>
      </c>
      <c r="K46268">
        <v>50</v>
      </c>
      <c r="L46268">
        <v>-80</v>
      </c>
      <c r="M46268">
        <v>450</v>
      </c>
      <c r="N46268">
        <v>90</v>
      </c>
      <c r="O46268">
        <v>0</v>
      </c>
      <c r="P46268">
        <v>1</v>
      </c>
      <c r="Q46268">
        <v>9</v>
      </c>
      <c r="R46268">
        <v>2</v>
      </c>
      <c r="S46268">
        <v>0</v>
      </c>
      <c r="T46268">
        <v>-16</v>
      </c>
      <c r="U46268">
        <v>2</v>
      </c>
      <c r="V46268">
        <v>7342143906020558</v>
      </c>
      <c r="W46268">
        <v>0</v>
      </c>
      <c r="X46268">
        <v>7342143906020558</v>
      </c>
      <c r="Y46268">
        <v>6607929515418502</v>
      </c>
      <c r="Z46268">
        <v>2.2161329235522824E+16</v>
      </c>
    </row>
    <row r="46269" spans="1:26" x14ac:dyDescent="0.3">
      <c r="A46269" t="s">
        <v>14174</v>
      </c>
      <c r="B46269">
        <v>120</v>
      </c>
      <c r="C46269" t="s">
        <v>1207</v>
      </c>
      <c r="D46269">
        <v>121040</v>
      </c>
      <c r="E46269">
        <v>6810</v>
      </c>
      <c r="F46269">
        <v>44211</v>
      </c>
      <c r="G46269">
        <v>500</v>
      </c>
      <c r="H46269">
        <v>0</v>
      </c>
      <c r="I46269">
        <v>0</v>
      </c>
      <c r="J46269">
        <v>0</v>
      </c>
      <c r="K46269">
        <v>10</v>
      </c>
      <c r="L46269">
        <v>-40</v>
      </c>
      <c r="M46269">
        <v>490</v>
      </c>
      <c r="N46269">
        <v>40</v>
      </c>
      <c r="O46269">
        <v>0</v>
      </c>
      <c r="P46269">
        <v>2</v>
      </c>
      <c r="Q46269">
        <v>98</v>
      </c>
      <c r="R46269">
        <v>0</v>
      </c>
      <c r="S46269">
        <v>0</v>
      </c>
      <c r="T46269">
        <v>-40</v>
      </c>
      <c r="U46269">
        <v>8163265306122448</v>
      </c>
      <c r="V46269">
        <v>7342143906020558</v>
      </c>
      <c r="W46269">
        <v>0</v>
      </c>
      <c r="X46269">
        <v>1.4684287812041116E+16</v>
      </c>
      <c r="Y46269">
        <v>7195301027900146</v>
      </c>
      <c r="Z46269">
        <v>2211702407045579</v>
      </c>
    </row>
    <row r="46270" spans="1:26" x14ac:dyDescent="0.3">
      <c r="A46270" t="s">
        <v>14174</v>
      </c>
      <c r="B46270">
        <v>120</v>
      </c>
      <c r="C46270" t="s">
        <v>1207</v>
      </c>
      <c r="D46270">
        <v>121040</v>
      </c>
      <c r="E46270">
        <v>6810</v>
      </c>
      <c r="F46270">
        <v>44214</v>
      </c>
      <c r="G46270">
        <v>510</v>
      </c>
      <c r="H46270">
        <v>10</v>
      </c>
      <c r="I46270">
        <v>0</v>
      </c>
      <c r="J46270">
        <v>0</v>
      </c>
      <c r="K46270">
        <v>20</v>
      </c>
      <c r="L46270">
        <v>10</v>
      </c>
      <c r="M46270">
        <v>490</v>
      </c>
      <c r="N46270">
        <v>0</v>
      </c>
      <c r="O46270">
        <v>0</v>
      </c>
      <c r="P46270">
        <v>392156862745098</v>
      </c>
      <c r="Q46270">
        <v>9607843137254902</v>
      </c>
      <c r="R46270">
        <v>196078431372549</v>
      </c>
      <c r="S46270">
        <v>0</v>
      </c>
      <c r="T46270">
        <v>5</v>
      </c>
      <c r="U46270">
        <v>0</v>
      </c>
      <c r="V46270">
        <v>748898678414097</v>
      </c>
      <c r="W46270">
        <v>0</v>
      </c>
      <c r="X46270">
        <v>2936857562408223</v>
      </c>
      <c r="Y46270">
        <v>7195301027900146</v>
      </c>
      <c r="Z46270">
        <v>2.2114731076600984E+16</v>
      </c>
    </row>
    <row r="46271" spans="1:26" x14ac:dyDescent="0.3">
      <c r="A46271" t="s">
        <v>14174</v>
      </c>
      <c r="B46271">
        <v>120</v>
      </c>
      <c r="C46271" t="s">
        <v>1207</v>
      </c>
      <c r="D46271">
        <v>121040</v>
      </c>
      <c r="E46271">
        <v>6810</v>
      </c>
      <c r="F46271">
        <v>44218</v>
      </c>
      <c r="G46271">
        <v>510</v>
      </c>
      <c r="H46271">
        <v>0</v>
      </c>
      <c r="I46271">
        <v>0</v>
      </c>
      <c r="J46271">
        <v>0</v>
      </c>
      <c r="K46271">
        <v>0</v>
      </c>
      <c r="L46271">
        <v>-20</v>
      </c>
      <c r="M46271">
        <v>510</v>
      </c>
      <c r="N46271">
        <v>20</v>
      </c>
      <c r="O46271">
        <v>0</v>
      </c>
      <c r="P46271">
        <v>0</v>
      </c>
      <c r="Q46271">
        <v>10</v>
      </c>
      <c r="R46271">
        <v>0</v>
      </c>
      <c r="S46271">
        <v>0</v>
      </c>
      <c r="T46271">
        <v>0</v>
      </c>
      <c r="U46271">
        <v>392156862745098</v>
      </c>
      <c r="V46271">
        <v>748898678414097</v>
      </c>
      <c r="W46271">
        <v>0</v>
      </c>
      <c r="X46271">
        <v>0</v>
      </c>
      <c r="Y46271">
        <v>748898678414097</v>
      </c>
      <c r="Z46271">
        <v>2.2059707464963456E+16</v>
      </c>
    </row>
    <row r="46272" spans="1:26" x14ac:dyDescent="0.3">
      <c r="A46272" t="s">
        <v>14174</v>
      </c>
      <c r="B46272">
        <v>120</v>
      </c>
      <c r="C46272" t="s">
        <v>1207</v>
      </c>
      <c r="D46272">
        <v>121040</v>
      </c>
      <c r="E46272">
        <v>6810</v>
      </c>
      <c r="F46272">
        <v>44221</v>
      </c>
      <c r="G46272">
        <v>51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510</v>
      </c>
      <c r="N46272">
        <v>0</v>
      </c>
      <c r="O46272">
        <v>0</v>
      </c>
      <c r="P46272">
        <v>0</v>
      </c>
      <c r="Q46272">
        <v>10</v>
      </c>
      <c r="R46272">
        <v>0</v>
      </c>
      <c r="S46272">
        <v>0</v>
      </c>
      <c r="T46272">
        <v>0</v>
      </c>
      <c r="U46272">
        <v>0</v>
      </c>
      <c r="V46272">
        <v>748898678414097</v>
      </c>
      <c r="W46272">
        <v>0</v>
      </c>
      <c r="X46272">
        <v>0</v>
      </c>
      <c r="Y46272">
        <v>748898678414097</v>
      </c>
      <c r="Z46272">
        <v>2201566376032813</v>
      </c>
    </row>
    <row r="46273" spans="1:26" x14ac:dyDescent="0.3">
      <c r="A46273" t="s">
        <v>14174</v>
      </c>
      <c r="B46273">
        <v>120</v>
      </c>
      <c r="C46273" t="s">
        <v>1207</v>
      </c>
      <c r="D46273">
        <v>121040</v>
      </c>
      <c r="E46273">
        <v>6810</v>
      </c>
      <c r="F46273">
        <v>44225</v>
      </c>
      <c r="G46273">
        <v>51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510</v>
      </c>
      <c r="N46273">
        <v>0</v>
      </c>
      <c r="O46273">
        <v>0</v>
      </c>
      <c r="P46273">
        <v>0</v>
      </c>
      <c r="Q46273">
        <v>10</v>
      </c>
      <c r="R46273">
        <v>0</v>
      </c>
      <c r="S46273">
        <v>0</v>
      </c>
      <c r="T46273">
        <v>0</v>
      </c>
      <c r="U46273">
        <v>0</v>
      </c>
      <c r="V46273">
        <v>748898678414097</v>
      </c>
      <c r="W46273">
        <v>0</v>
      </c>
      <c r="X46273">
        <v>0</v>
      </c>
      <c r="Y46273">
        <v>748898678414097</v>
      </c>
      <c r="Z46273">
        <v>2197961158254832</v>
      </c>
    </row>
    <row r="46274" spans="1:26" x14ac:dyDescent="0.3">
      <c r="A46274" t="s">
        <v>14174</v>
      </c>
      <c r="B46274">
        <v>120</v>
      </c>
      <c r="C46274" t="s">
        <v>1207</v>
      </c>
      <c r="D46274">
        <v>121040</v>
      </c>
      <c r="E46274">
        <v>6810</v>
      </c>
      <c r="F46274">
        <v>44228</v>
      </c>
      <c r="G46274">
        <v>5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510</v>
      </c>
      <c r="N46274">
        <v>0</v>
      </c>
      <c r="O46274">
        <v>0</v>
      </c>
      <c r="P46274">
        <v>0</v>
      </c>
      <c r="Q46274">
        <v>10</v>
      </c>
      <c r="R46274">
        <v>0</v>
      </c>
      <c r="S46274">
        <v>0</v>
      </c>
      <c r="T46274">
        <v>0</v>
      </c>
      <c r="U46274">
        <v>0</v>
      </c>
      <c r="V46274">
        <v>748898678414097</v>
      </c>
      <c r="W46274">
        <v>0</v>
      </c>
      <c r="X46274">
        <v>0</v>
      </c>
      <c r="Y46274">
        <v>748898678414097</v>
      </c>
      <c r="Z46274">
        <v>2194955680562542</v>
      </c>
    </row>
    <row r="46275" spans="1:26" x14ac:dyDescent="0.3">
      <c r="A46275" t="s">
        <v>14174</v>
      </c>
      <c r="B46275">
        <v>120</v>
      </c>
      <c r="C46275" t="s">
        <v>1207</v>
      </c>
      <c r="D46275">
        <v>121040</v>
      </c>
      <c r="E46275">
        <v>6810</v>
      </c>
      <c r="F46275">
        <v>44232</v>
      </c>
      <c r="G46275">
        <v>51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510</v>
      </c>
      <c r="N46275">
        <v>0</v>
      </c>
      <c r="O46275">
        <v>0</v>
      </c>
      <c r="P46275">
        <v>0</v>
      </c>
      <c r="Q46275">
        <v>10</v>
      </c>
      <c r="R46275">
        <v>0</v>
      </c>
      <c r="S46275">
        <v>0</v>
      </c>
      <c r="T46275">
        <v>0</v>
      </c>
      <c r="U46275">
        <v>0</v>
      </c>
      <c r="V46275">
        <v>748898678414097</v>
      </c>
      <c r="W46275">
        <v>0</v>
      </c>
      <c r="X46275">
        <v>0</v>
      </c>
      <c r="Y46275">
        <v>748898678414097</v>
      </c>
      <c r="Z46275">
        <v>2192411781593041</v>
      </c>
    </row>
    <row r="46276" spans="1:26" x14ac:dyDescent="0.3">
      <c r="A46276" t="s">
        <v>14174</v>
      </c>
      <c r="B46276">
        <v>120</v>
      </c>
      <c r="C46276" t="s">
        <v>1207</v>
      </c>
      <c r="D46276">
        <v>121040</v>
      </c>
      <c r="E46276">
        <v>6810</v>
      </c>
      <c r="F46276">
        <v>44235</v>
      </c>
      <c r="G46276">
        <v>51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510</v>
      </c>
      <c r="N46276">
        <v>0</v>
      </c>
      <c r="O46276">
        <v>0</v>
      </c>
      <c r="P46276">
        <v>0</v>
      </c>
      <c r="Q46276">
        <v>10</v>
      </c>
      <c r="R46276">
        <v>0</v>
      </c>
      <c r="S46276">
        <v>0</v>
      </c>
      <c r="T46276">
        <v>0</v>
      </c>
      <c r="U46276">
        <v>0</v>
      </c>
      <c r="V46276">
        <v>748898678414097</v>
      </c>
      <c r="W46276">
        <v>0</v>
      </c>
      <c r="X46276">
        <v>0</v>
      </c>
      <c r="Y46276">
        <v>748898678414097</v>
      </c>
      <c r="Z46276">
        <v>2190230711035958</v>
      </c>
    </row>
    <row r="46277" spans="1:26" x14ac:dyDescent="0.3">
      <c r="A46277" t="s">
        <v>14174</v>
      </c>
      <c r="B46277">
        <v>120</v>
      </c>
      <c r="C46277" t="s">
        <v>1207</v>
      </c>
      <c r="D46277">
        <v>121040</v>
      </c>
      <c r="E46277">
        <v>6810</v>
      </c>
      <c r="F46277">
        <v>44239</v>
      </c>
      <c r="G46277">
        <v>520</v>
      </c>
      <c r="H46277">
        <v>10</v>
      </c>
      <c r="I46277">
        <v>0</v>
      </c>
      <c r="J46277">
        <v>0</v>
      </c>
      <c r="K46277">
        <v>0</v>
      </c>
      <c r="L46277">
        <v>0</v>
      </c>
      <c r="M46277">
        <v>520</v>
      </c>
      <c r="N46277">
        <v>10</v>
      </c>
      <c r="O46277">
        <v>0</v>
      </c>
      <c r="P46277">
        <v>0</v>
      </c>
      <c r="Q46277">
        <v>10</v>
      </c>
      <c r="R46277">
        <v>1.9230769230769232E+16</v>
      </c>
      <c r="S46277">
        <v>0</v>
      </c>
      <c r="T46277">
        <v>0</v>
      </c>
      <c r="U46277">
        <v>1.9230769230769232E+16</v>
      </c>
      <c r="V46277">
        <v>7635829662261381</v>
      </c>
      <c r="W46277">
        <v>0</v>
      </c>
      <c r="X46277">
        <v>0</v>
      </c>
      <c r="Y46277">
        <v>7635829662261381</v>
      </c>
      <c r="Z46277">
        <v>2.1885544435723068E+16</v>
      </c>
    </row>
    <row r="46278" spans="1:26" x14ac:dyDescent="0.3">
      <c r="A46278" t="s">
        <v>14174</v>
      </c>
      <c r="B46278">
        <v>120</v>
      </c>
      <c r="C46278" t="s">
        <v>1207</v>
      </c>
      <c r="D46278">
        <v>121040</v>
      </c>
      <c r="E46278">
        <v>6810</v>
      </c>
      <c r="F46278">
        <v>44242</v>
      </c>
      <c r="G46278">
        <v>52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520</v>
      </c>
      <c r="N46278">
        <v>0</v>
      </c>
      <c r="O46278">
        <v>0</v>
      </c>
      <c r="P46278">
        <v>0</v>
      </c>
      <c r="Q46278">
        <v>10</v>
      </c>
      <c r="R46278">
        <v>0</v>
      </c>
      <c r="S46278">
        <v>0</v>
      </c>
      <c r="T46278">
        <v>0</v>
      </c>
      <c r="U46278">
        <v>0</v>
      </c>
      <c r="V46278">
        <v>7635829662261381</v>
      </c>
      <c r="W46278">
        <v>0</v>
      </c>
      <c r="X46278">
        <v>0</v>
      </c>
      <c r="Y46278">
        <v>7635829662261381</v>
      </c>
      <c r="Z46278">
        <v>218709594407822</v>
      </c>
    </row>
    <row r="46279" spans="1:26" x14ac:dyDescent="0.3">
      <c r="A46279" t="s">
        <v>14174</v>
      </c>
      <c r="B46279">
        <v>120</v>
      </c>
      <c r="C46279" t="s">
        <v>1207</v>
      </c>
      <c r="D46279">
        <v>121040</v>
      </c>
      <c r="E46279">
        <v>6810</v>
      </c>
      <c r="F46279">
        <v>44246</v>
      </c>
      <c r="G46279">
        <v>510</v>
      </c>
      <c r="H46279">
        <v>-10</v>
      </c>
      <c r="I46279">
        <v>0</v>
      </c>
      <c r="J46279">
        <v>0</v>
      </c>
      <c r="K46279">
        <v>0</v>
      </c>
      <c r="L46279">
        <v>0</v>
      </c>
      <c r="M46279">
        <v>510</v>
      </c>
      <c r="N46279">
        <v>-10</v>
      </c>
      <c r="O46279">
        <v>0</v>
      </c>
      <c r="P46279">
        <v>0</v>
      </c>
      <c r="Q46279">
        <v>10</v>
      </c>
      <c r="R46279">
        <v>-196078431372549</v>
      </c>
      <c r="S46279">
        <v>0</v>
      </c>
      <c r="T46279">
        <v>0</v>
      </c>
      <c r="U46279">
        <v>-196078431372549</v>
      </c>
      <c r="V46279">
        <v>748898678414097</v>
      </c>
      <c r="W46279">
        <v>0</v>
      </c>
      <c r="X46279">
        <v>0</v>
      </c>
      <c r="Y46279">
        <v>748898678414097</v>
      </c>
      <c r="Z46279">
        <v>2185619837145807</v>
      </c>
    </row>
    <row r="46280" spans="1:26" x14ac:dyDescent="0.3">
      <c r="A46280" t="s">
        <v>14174</v>
      </c>
      <c r="B46280">
        <v>120</v>
      </c>
      <c r="C46280" t="s">
        <v>1207</v>
      </c>
      <c r="D46280">
        <v>121040</v>
      </c>
      <c r="E46280">
        <v>6810</v>
      </c>
      <c r="F46280">
        <v>44249</v>
      </c>
      <c r="G46280">
        <v>51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510</v>
      </c>
      <c r="N46280">
        <v>0</v>
      </c>
      <c r="O46280">
        <v>0</v>
      </c>
      <c r="P46280">
        <v>0</v>
      </c>
      <c r="Q46280">
        <v>10</v>
      </c>
      <c r="R46280">
        <v>0</v>
      </c>
      <c r="S46280">
        <v>0</v>
      </c>
      <c r="T46280">
        <v>0</v>
      </c>
      <c r="U46280">
        <v>0</v>
      </c>
      <c r="V46280">
        <v>748898678414097</v>
      </c>
      <c r="W46280">
        <v>0</v>
      </c>
      <c r="X46280">
        <v>0</v>
      </c>
      <c r="Y46280">
        <v>748898678414097</v>
      </c>
      <c r="Z46280">
        <v>2184306691609461</v>
      </c>
    </row>
    <row r="46281" spans="1:26" x14ac:dyDescent="0.3">
      <c r="A46281" t="s">
        <v>14174</v>
      </c>
      <c r="B46281">
        <v>120</v>
      </c>
      <c r="C46281" t="s">
        <v>1207</v>
      </c>
      <c r="D46281">
        <v>121040</v>
      </c>
      <c r="E46281">
        <v>6810</v>
      </c>
      <c r="F46281">
        <v>44253</v>
      </c>
      <c r="G46281">
        <v>520</v>
      </c>
      <c r="H46281">
        <v>10</v>
      </c>
      <c r="I46281">
        <v>0</v>
      </c>
      <c r="J46281">
        <v>0</v>
      </c>
      <c r="K46281">
        <v>0</v>
      </c>
      <c r="L46281">
        <v>0</v>
      </c>
      <c r="M46281">
        <v>520</v>
      </c>
      <c r="N46281">
        <v>10</v>
      </c>
      <c r="O46281">
        <v>0</v>
      </c>
      <c r="P46281">
        <v>0</v>
      </c>
      <c r="Q46281">
        <v>10</v>
      </c>
      <c r="R46281">
        <v>1.9230769230769232E+16</v>
      </c>
      <c r="S46281">
        <v>0</v>
      </c>
      <c r="T46281">
        <v>0</v>
      </c>
      <c r="U46281">
        <v>1.9230769230769232E+16</v>
      </c>
      <c r="V46281">
        <v>7635829662261381</v>
      </c>
      <c r="W46281">
        <v>0</v>
      </c>
      <c r="X46281">
        <v>0</v>
      </c>
      <c r="Y46281">
        <v>7635829662261381</v>
      </c>
      <c r="Z46281">
        <v>2.1833122923220272E+16</v>
      </c>
    </row>
    <row r="46282" spans="1:26" x14ac:dyDescent="0.3">
      <c r="A46282" t="s">
        <v>14174</v>
      </c>
      <c r="B46282">
        <v>120</v>
      </c>
      <c r="C46282" t="s">
        <v>1207</v>
      </c>
      <c r="D46282">
        <v>121040</v>
      </c>
      <c r="E46282">
        <v>6810</v>
      </c>
      <c r="F46282">
        <v>44256</v>
      </c>
      <c r="G46282">
        <v>540</v>
      </c>
      <c r="H46282">
        <v>20</v>
      </c>
      <c r="I46282">
        <v>0</v>
      </c>
      <c r="J46282">
        <v>0</v>
      </c>
      <c r="K46282">
        <v>10</v>
      </c>
      <c r="L46282">
        <v>10</v>
      </c>
      <c r="M46282">
        <v>530</v>
      </c>
      <c r="N46282">
        <v>10</v>
      </c>
      <c r="O46282">
        <v>0</v>
      </c>
      <c r="P46282">
        <v>1.8518518518518516E+16</v>
      </c>
      <c r="Q46282">
        <v>9814814814814816</v>
      </c>
      <c r="R46282">
        <v>3.7037037037037032E+16</v>
      </c>
      <c r="S46282">
        <v>0</v>
      </c>
      <c r="T46282">
        <v>10</v>
      </c>
      <c r="U46282">
        <v>1.8867924528301888E+16</v>
      </c>
      <c r="V46282">
        <v>7929515418502202</v>
      </c>
      <c r="W46282">
        <v>0</v>
      </c>
      <c r="X46282">
        <v>1.4684287812041116E+16</v>
      </c>
      <c r="Y46282">
        <v>7782672540381791</v>
      </c>
      <c r="Z46282">
        <v>2.1840476550207956E+16</v>
      </c>
    </row>
    <row r="46283" spans="1:26" x14ac:dyDescent="0.3">
      <c r="A46283" t="s">
        <v>14174</v>
      </c>
      <c r="B46283">
        <v>120</v>
      </c>
      <c r="C46283" t="s">
        <v>1207</v>
      </c>
      <c r="D46283">
        <v>121040</v>
      </c>
      <c r="E46283">
        <v>6810</v>
      </c>
      <c r="F46283">
        <v>44260</v>
      </c>
      <c r="G46283">
        <v>600</v>
      </c>
      <c r="H46283">
        <v>60</v>
      </c>
      <c r="I46283">
        <v>0</v>
      </c>
      <c r="J46283">
        <v>0</v>
      </c>
      <c r="K46283">
        <v>60</v>
      </c>
      <c r="L46283">
        <v>50</v>
      </c>
      <c r="M46283">
        <v>540</v>
      </c>
      <c r="N46283">
        <v>10</v>
      </c>
      <c r="O46283">
        <v>0</v>
      </c>
      <c r="P46283">
        <v>1</v>
      </c>
      <c r="Q46283">
        <v>9</v>
      </c>
      <c r="R46283">
        <v>1</v>
      </c>
      <c r="S46283">
        <v>0</v>
      </c>
      <c r="T46283">
        <v>8333333333333334</v>
      </c>
      <c r="U46283">
        <v>1.8518518518518516E+16</v>
      </c>
      <c r="V46283">
        <v>881057268722467</v>
      </c>
      <c r="W46283">
        <v>0</v>
      </c>
      <c r="X46283">
        <v>8810572687224669</v>
      </c>
      <c r="Y46283">
        <v>7929515418502202</v>
      </c>
      <c r="Z46283">
        <v>2191984627236415</v>
      </c>
    </row>
    <row r="46284" spans="1:26" x14ac:dyDescent="0.3">
      <c r="A46284" t="s">
        <v>14174</v>
      </c>
      <c r="B46284">
        <v>120</v>
      </c>
      <c r="C46284" t="s">
        <v>1207</v>
      </c>
      <c r="D46284">
        <v>121040</v>
      </c>
      <c r="E46284">
        <v>6810</v>
      </c>
      <c r="F46284">
        <v>44263</v>
      </c>
      <c r="G46284">
        <v>600</v>
      </c>
      <c r="H46284">
        <v>0</v>
      </c>
      <c r="I46284">
        <v>0</v>
      </c>
      <c r="J46284">
        <v>0</v>
      </c>
      <c r="K46284">
        <v>30</v>
      </c>
      <c r="L46284">
        <v>-30</v>
      </c>
      <c r="M46284">
        <v>570</v>
      </c>
      <c r="N46284">
        <v>30</v>
      </c>
      <c r="O46284">
        <v>0</v>
      </c>
      <c r="P46284">
        <v>5</v>
      </c>
      <c r="Q46284">
        <v>95</v>
      </c>
      <c r="R46284">
        <v>0</v>
      </c>
      <c r="S46284">
        <v>0</v>
      </c>
      <c r="T46284">
        <v>-10</v>
      </c>
      <c r="U46284">
        <v>5263157894736842</v>
      </c>
      <c r="V46284">
        <v>881057268722467</v>
      </c>
      <c r="W46284">
        <v>0</v>
      </c>
      <c r="X46284">
        <v>4405286343612334</v>
      </c>
      <c r="Y46284">
        <v>8370044052863437</v>
      </c>
      <c r="Z46284">
        <v>2.1961039564471924E+16</v>
      </c>
    </row>
    <row r="46285" spans="1:26" x14ac:dyDescent="0.3">
      <c r="A46285" t="s">
        <v>14174</v>
      </c>
      <c r="B46285">
        <v>120</v>
      </c>
      <c r="C46285" t="s">
        <v>1207</v>
      </c>
      <c r="D46285">
        <v>121040</v>
      </c>
      <c r="E46285">
        <v>6810</v>
      </c>
      <c r="F46285">
        <v>44267</v>
      </c>
      <c r="G46285">
        <v>620</v>
      </c>
      <c r="H46285">
        <v>20</v>
      </c>
      <c r="I46285">
        <v>0</v>
      </c>
      <c r="J46285">
        <v>0</v>
      </c>
      <c r="K46285">
        <v>30</v>
      </c>
      <c r="L46285">
        <v>0</v>
      </c>
      <c r="M46285">
        <v>590</v>
      </c>
      <c r="N46285">
        <v>20</v>
      </c>
      <c r="O46285">
        <v>0</v>
      </c>
      <c r="P46285">
        <v>4838709677419355</v>
      </c>
      <c r="Q46285">
        <v>9516129032258064</v>
      </c>
      <c r="R46285">
        <v>3225806451612903</v>
      </c>
      <c r="S46285">
        <v>0</v>
      </c>
      <c r="T46285">
        <v>0</v>
      </c>
      <c r="U46285">
        <v>3389830508474576</v>
      </c>
      <c r="V46285">
        <v>9104258443465492</v>
      </c>
      <c r="W46285">
        <v>0</v>
      </c>
      <c r="X46285">
        <v>4405286343612334</v>
      </c>
      <c r="Y46285">
        <v>8663729809104258</v>
      </c>
      <c r="Z46285">
        <v>2.2004952398625576E+16</v>
      </c>
    </row>
    <row r="46286" spans="1:26" x14ac:dyDescent="0.3">
      <c r="A46286" t="s">
        <v>14174</v>
      </c>
      <c r="B46286">
        <v>120</v>
      </c>
      <c r="C46286" t="s">
        <v>1207</v>
      </c>
      <c r="D46286">
        <v>121040</v>
      </c>
      <c r="E46286">
        <v>6810</v>
      </c>
      <c r="F46286">
        <v>44270</v>
      </c>
      <c r="G46286">
        <v>620</v>
      </c>
      <c r="H46286">
        <v>0</v>
      </c>
      <c r="I46286">
        <v>0</v>
      </c>
      <c r="J46286">
        <v>0</v>
      </c>
      <c r="K46286">
        <v>20</v>
      </c>
      <c r="L46286">
        <v>-10</v>
      </c>
      <c r="M46286">
        <v>600</v>
      </c>
      <c r="N46286">
        <v>10</v>
      </c>
      <c r="O46286">
        <v>0</v>
      </c>
      <c r="P46286">
        <v>3225806451612903</v>
      </c>
      <c r="Q46286">
        <v>967741935483871</v>
      </c>
      <c r="R46286">
        <v>0</v>
      </c>
      <c r="S46286">
        <v>0</v>
      </c>
      <c r="T46286">
        <v>-5</v>
      </c>
      <c r="U46286">
        <v>1.6666666666666666E+16</v>
      </c>
      <c r="V46286">
        <v>9104258443465492</v>
      </c>
      <c r="W46286">
        <v>0</v>
      </c>
      <c r="X46286">
        <v>2936857562408223</v>
      </c>
      <c r="Y46286">
        <v>881057268722467</v>
      </c>
      <c r="Z46286">
        <v>2.2033568935433864E+16</v>
      </c>
    </row>
    <row r="46287" spans="1:26" x14ac:dyDescent="0.3">
      <c r="A46287" t="s">
        <v>14174</v>
      </c>
      <c r="B46287">
        <v>120</v>
      </c>
      <c r="C46287" t="s">
        <v>1207</v>
      </c>
      <c r="D46287">
        <v>121040</v>
      </c>
      <c r="E46287">
        <v>6810</v>
      </c>
      <c r="F46287">
        <v>44274</v>
      </c>
      <c r="G46287">
        <v>640</v>
      </c>
      <c r="H46287">
        <v>20</v>
      </c>
      <c r="I46287">
        <v>0</v>
      </c>
      <c r="J46287">
        <v>0</v>
      </c>
      <c r="K46287">
        <v>20</v>
      </c>
      <c r="L46287">
        <v>0</v>
      </c>
      <c r="M46287">
        <v>620</v>
      </c>
      <c r="N46287">
        <v>20</v>
      </c>
      <c r="O46287">
        <v>0</v>
      </c>
      <c r="P46287">
        <v>3125</v>
      </c>
      <c r="Q46287">
        <v>96875</v>
      </c>
      <c r="R46287">
        <v>3125</v>
      </c>
      <c r="S46287">
        <v>0</v>
      </c>
      <c r="T46287">
        <v>0</v>
      </c>
      <c r="U46287">
        <v>3225806451612903</v>
      </c>
      <c r="V46287">
        <v>9397944199706314</v>
      </c>
      <c r="W46287">
        <v>0</v>
      </c>
      <c r="X46287">
        <v>2936857562408223</v>
      </c>
      <c r="Y46287">
        <v>9104258443465492</v>
      </c>
      <c r="Z46287">
        <v>2.2065745195121632E+16</v>
      </c>
    </row>
    <row r="46288" spans="1:26" x14ac:dyDescent="0.3">
      <c r="A46288" t="s">
        <v>14174</v>
      </c>
      <c r="B46288">
        <v>120</v>
      </c>
      <c r="C46288" t="s">
        <v>1207</v>
      </c>
      <c r="D46288">
        <v>121040</v>
      </c>
      <c r="E46288">
        <v>6810</v>
      </c>
      <c r="F46288">
        <v>44277</v>
      </c>
      <c r="G46288">
        <v>640</v>
      </c>
      <c r="H46288">
        <v>0</v>
      </c>
      <c r="I46288">
        <v>0</v>
      </c>
      <c r="J46288">
        <v>0</v>
      </c>
      <c r="K46288">
        <v>10</v>
      </c>
      <c r="L46288">
        <v>-10</v>
      </c>
      <c r="M46288">
        <v>630</v>
      </c>
      <c r="N46288">
        <v>10</v>
      </c>
      <c r="O46288">
        <v>0</v>
      </c>
      <c r="P46288">
        <v>15625</v>
      </c>
      <c r="Q46288">
        <v>984375</v>
      </c>
      <c r="R46288">
        <v>0</v>
      </c>
      <c r="S46288">
        <v>0</v>
      </c>
      <c r="T46288">
        <v>-10</v>
      </c>
      <c r="U46288">
        <v>1.5873015873015872E+16</v>
      </c>
      <c r="V46288">
        <v>9397944199706314</v>
      </c>
      <c r="W46288">
        <v>0</v>
      </c>
      <c r="X46288">
        <v>1.4684287812041116E+16</v>
      </c>
      <c r="Y46288">
        <v>9251101321585904</v>
      </c>
      <c r="Z46288">
        <v>2208422320022243</v>
      </c>
    </row>
    <row r="46289" spans="1:26" x14ac:dyDescent="0.3">
      <c r="A46289" t="s">
        <v>14174</v>
      </c>
      <c r="B46289">
        <v>120</v>
      </c>
      <c r="C46289" t="s">
        <v>1207</v>
      </c>
      <c r="D46289">
        <v>121040</v>
      </c>
      <c r="E46289">
        <v>6810</v>
      </c>
      <c r="F46289">
        <v>44281</v>
      </c>
      <c r="G46289">
        <v>640</v>
      </c>
      <c r="H46289">
        <v>0</v>
      </c>
      <c r="I46289">
        <v>0</v>
      </c>
      <c r="J46289">
        <v>0</v>
      </c>
      <c r="K46289">
        <v>0</v>
      </c>
      <c r="L46289">
        <v>-10</v>
      </c>
      <c r="M46289">
        <v>640</v>
      </c>
      <c r="N46289">
        <v>10</v>
      </c>
      <c r="O46289">
        <v>0</v>
      </c>
      <c r="P46289">
        <v>0</v>
      </c>
      <c r="Q46289">
        <v>10</v>
      </c>
      <c r="R46289">
        <v>0</v>
      </c>
      <c r="S46289">
        <v>0</v>
      </c>
      <c r="T46289">
        <v>0</v>
      </c>
      <c r="U46289">
        <v>15625</v>
      </c>
      <c r="V46289">
        <v>9397944199706314</v>
      </c>
      <c r="W46289">
        <v>0</v>
      </c>
      <c r="X46289">
        <v>0</v>
      </c>
      <c r="Y46289">
        <v>9397944199706314</v>
      </c>
      <c r="Z46289">
        <v>2.2090656384864864E+16</v>
      </c>
    </row>
    <row r="46290" spans="1:26" x14ac:dyDescent="0.3">
      <c r="A46290" t="s">
        <v>14174</v>
      </c>
      <c r="B46290">
        <v>120</v>
      </c>
      <c r="C46290" t="s">
        <v>1207</v>
      </c>
      <c r="D46290">
        <v>121040</v>
      </c>
      <c r="E46290">
        <v>6810</v>
      </c>
      <c r="F46290">
        <v>44284</v>
      </c>
      <c r="G46290">
        <v>64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640</v>
      </c>
      <c r="N46290">
        <v>0</v>
      </c>
      <c r="O46290">
        <v>0</v>
      </c>
      <c r="P46290">
        <v>0</v>
      </c>
      <c r="Q46290">
        <v>10</v>
      </c>
      <c r="R46290">
        <v>0</v>
      </c>
      <c r="S46290">
        <v>0</v>
      </c>
      <c r="T46290">
        <v>0</v>
      </c>
      <c r="U46290">
        <v>0</v>
      </c>
      <c r="V46290">
        <v>9397944199706314</v>
      </c>
      <c r="W46290">
        <v>0</v>
      </c>
      <c r="X46290">
        <v>0</v>
      </c>
      <c r="Y46290">
        <v>9397944199706314</v>
      </c>
      <c r="Z46290">
        <v>220964038599633</v>
      </c>
    </row>
    <row r="46291" spans="1:26" x14ac:dyDescent="0.3">
      <c r="A46291" t="s">
        <v>14174</v>
      </c>
      <c r="B46291">
        <v>120</v>
      </c>
      <c r="C46291" t="s">
        <v>1207</v>
      </c>
      <c r="D46291">
        <v>121040</v>
      </c>
      <c r="E46291">
        <v>6810</v>
      </c>
      <c r="F46291">
        <v>44288</v>
      </c>
      <c r="G46291">
        <v>640</v>
      </c>
      <c r="H46291">
        <v>0</v>
      </c>
      <c r="I46291">
        <v>10</v>
      </c>
      <c r="J46291">
        <v>10</v>
      </c>
      <c r="K46291">
        <v>0</v>
      </c>
      <c r="L46291">
        <v>0</v>
      </c>
      <c r="M46291">
        <v>630</v>
      </c>
      <c r="N46291">
        <v>-10</v>
      </c>
      <c r="O46291">
        <v>15625</v>
      </c>
      <c r="P46291">
        <v>0</v>
      </c>
      <c r="Q46291">
        <v>984375</v>
      </c>
      <c r="R46291">
        <v>0</v>
      </c>
      <c r="S46291">
        <v>10</v>
      </c>
      <c r="T46291">
        <v>0</v>
      </c>
      <c r="U46291">
        <v>-1.5873015873015872E+16</v>
      </c>
      <c r="V46291">
        <v>9397944199706314</v>
      </c>
      <c r="W46291">
        <v>1.4684287812041116E+16</v>
      </c>
      <c r="X46291">
        <v>0</v>
      </c>
      <c r="Y46291">
        <v>9251101321585904</v>
      </c>
      <c r="Z46291">
        <v>2.2122100636119764E+16</v>
      </c>
    </row>
    <row r="46292" spans="1:26" x14ac:dyDescent="0.3">
      <c r="A46292" t="s">
        <v>14174</v>
      </c>
      <c r="B46292">
        <v>120</v>
      </c>
      <c r="C46292" t="s">
        <v>1207</v>
      </c>
      <c r="D46292">
        <v>121040</v>
      </c>
      <c r="E46292">
        <v>6810</v>
      </c>
      <c r="F46292">
        <v>44291</v>
      </c>
      <c r="G46292">
        <v>650</v>
      </c>
      <c r="H46292">
        <v>10</v>
      </c>
      <c r="I46292">
        <v>10</v>
      </c>
      <c r="J46292">
        <v>0</v>
      </c>
      <c r="K46292">
        <v>0</v>
      </c>
      <c r="L46292">
        <v>0</v>
      </c>
      <c r="M46292">
        <v>640</v>
      </c>
      <c r="N46292">
        <v>10</v>
      </c>
      <c r="O46292">
        <v>1.5384615384615384E+16</v>
      </c>
      <c r="P46292">
        <v>0</v>
      </c>
      <c r="Q46292">
        <v>9846153846153848</v>
      </c>
      <c r="R46292">
        <v>1.5384615384615384E+16</v>
      </c>
      <c r="S46292">
        <v>0</v>
      </c>
      <c r="T46292">
        <v>0</v>
      </c>
      <c r="U46292">
        <v>15625</v>
      </c>
      <c r="V46292">
        <v>9544787077826726</v>
      </c>
      <c r="W46292">
        <v>1.4684287812041116E+16</v>
      </c>
      <c r="X46292">
        <v>0</v>
      </c>
      <c r="Y46292">
        <v>9397944199706314</v>
      </c>
      <c r="Z46292">
        <v>2214826403780222</v>
      </c>
    </row>
    <row r="46293" spans="1:26" x14ac:dyDescent="0.3">
      <c r="A46293" t="s">
        <v>14174</v>
      </c>
      <c r="B46293">
        <v>120</v>
      </c>
      <c r="C46293" t="s">
        <v>1207</v>
      </c>
      <c r="D46293">
        <v>121040</v>
      </c>
      <c r="E46293">
        <v>6810</v>
      </c>
      <c r="F46293">
        <v>44295</v>
      </c>
      <c r="G46293">
        <v>650</v>
      </c>
      <c r="H46293">
        <v>0</v>
      </c>
      <c r="I46293">
        <v>10</v>
      </c>
      <c r="J46293">
        <v>0</v>
      </c>
      <c r="K46293">
        <v>0</v>
      </c>
      <c r="L46293">
        <v>0</v>
      </c>
      <c r="M46293">
        <v>640</v>
      </c>
      <c r="N46293">
        <v>0</v>
      </c>
      <c r="O46293">
        <v>1.5384615384615384E+16</v>
      </c>
      <c r="P46293">
        <v>0</v>
      </c>
      <c r="Q46293">
        <v>9846153846153848</v>
      </c>
      <c r="R46293">
        <v>0</v>
      </c>
      <c r="S46293">
        <v>0</v>
      </c>
      <c r="T46293">
        <v>0</v>
      </c>
      <c r="U46293">
        <v>0</v>
      </c>
      <c r="V46293">
        <v>9544787077826726</v>
      </c>
      <c r="W46293">
        <v>1.4684287812041116E+16</v>
      </c>
      <c r="X46293">
        <v>0</v>
      </c>
      <c r="Y46293">
        <v>9397944199706314</v>
      </c>
      <c r="Z46293">
        <v>2.2172018971254644E+16</v>
      </c>
    </row>
    <row r="46294" spans="1:26" x14ac:dyDescent="0.3">
      <c r="A46294" t="s">
        <v>14174</v>
      </c>
      <c r="B46294">
        <v>120</v>
      </c>
      <c r="C46294" t="s">
        <v>1207</v>
      </c>
      <c r="D46294">
        <v>121040</v>
      </c>
      <c r="E46294">
        <v>6810</v>
      </c>
      <c r="F46294">
        <v>44298</v>
      </c>
      <c r="G46294">
        <v>660</v>
      </c>
      <c r="H46294">
        <v>10</v>
      </c>
      <c r="I46294">
        <v>10</v>
      </c>
      <c r="J46294">
        <v>0</v>
      </c>
      <c r="K46294">
        <v>10</v>
      </c>
      <c r="L46294">
        <v>10</v>
      </c>
      <c r="M46294">
        <v>640</v>
      </c>
      <c r="N46294">
        <v>0</v>
      </c>
      <c r="O46294">
        <v>1.5151515151515152E+16</v>
      </c>
      <c r="P46294">
        <v>1.5151515151515152E+16</v>
      </c>
      <c r="Q46294">
        <v>9696969696969696</v>
      </c>
      <c r="R46294">
        <v>1.5151515151515152E+16</v>
      </c>
      <c r="S46294">
        <v>0</v>
      </c>
      <c r="T46294">
        <v>10</v>
      </c>
      <c r="U46294">
        <v>0</v>
      </c>
      <c r="V46294">
        <v>9691629955947136</v>
      </c>
      <c r="W46294">
        <v>1.4684287812041116E+16</v>
      </c>
      <c r="X46294">
        <v>1.4684287812041116E+16</v>
      </c>
      <c r="Y46294">
        <v>9397944199706314</v>
      </c>
      <c r="Z46294">
        <v>2.2203963336628076E+16</v>
      </c>
    </row>
    <row r="46295" spans="1:26" x14ac:dyDescent="0.3">
      <c r="A46295" t="s">
        <v>14174</v>
      </c>
      <c r="B46295">
        <v>120</v>
      </c>
      <c r="C46295" t="s">
        <v>1207</v>
      </c>
      <c r="D46295">
        <v>121040</v>
      </c>
      <c r="E46295">
        <v>6810</v>
      </c>
      <c r="F46295">
        <v>44302</v>
      </c>
      <c r="G46295">
        <v>650</v>
      </c>
      <c r="H46295">
        <v>-10</v>
      </c>
      <c r="I46295">
        <v>10</v>
      </c>
      <c r="J46295">
        <v>0</v>
      </c>
      <c r="K46295">
        <v>10</v>
      </c>
      <c r="L46295">
        <v>0</v>
      </c>
      <c r="M46295">
        <v>630</v>
      </c>
      <c r="N46295">
        <v>-10</v>
      </c>
      <c r="O46295">
        <v>1.5384615384615384E+16</v>
      </c>
      <c r="P46295">
        <v>1.5384615384615384E+16</v>
      </c>
      <c r="Q46295">
        <v>9692307692307692</v>
      </c>
      <c r="R46295">
        <v>-1.5384615384615384E+16</v>
      </c>
      <c r="S46295">
        <v>0</v>
      </c>
      <c r="T46295">
        <v>0</v>
      </c>
      <c r="U46295">
        <v>-1.5873015873015872E+16</v>
      </c>
      <c r="V46295">
        <v>9544787077826726</v>
      </c>
      <c r="W46295">
        <v>1.4684287812041116E+16</v>
      </c>
      <c r="X46295">
        <v>1.4684287812041116E+16</v>
      </c>
      <c r="Y46295">
        <v>9251101321585904</v>
      </c>
      <c r="Z46295">
        <v>2.2230576378748424E+16</v>
      </c>
    </row>
    <row r="46296" spans="1:26" x14ac:dyDescent="0.3">
      <c r="A46296" t="s">
        <v>14174</v>
      </c>
      <c r="B46296">
        <v>120</v>
      </c>
      <c r="C46296" t="s">
        <v>1207</v>
      </c>
      <c r="D46296">
        <v>121040</v>
      </c>
      <c r="E46296">
        <v>6810</v>
      </c>
      <c r="F46296">
        <v>44305</v>
      </c>
      <c r="G46296">
        <v>660</v>
      </c>
      <c r="H46296">
        <v>10</v>
      </c>
      <c r="I46296">
        <v>10</v>
      </c>
      <c r="J46296">
        <v>0</v>
      </c>
      <c r="K46296">
        <v>10</v>
      </c>
      <c r="L46296">
        <v>0</v>
      </c>
      <c r="M46296">
        <v>640</v>
      </c>
      <c r="N46296">
        <v>10</v>
      </c>
      <c r="O46296">
        <v>1.5151515151515152E+16</v>
      </c>
      <c r="P46296">
        <v>1.5151515151515152E+16</v>
      </c>
      <c r="Q46296">
        <v>9696969696969696</v>
      </c>
      <c r="R46296">
        <v>1.5151515151515152E+16</v>
      </c>
      <c r="S46296">
        <v>0</v>
      </c>
      <c r="T46296">
        <v>0</v>
      </c>
      <c r="U46296">
        <v>15625</v>
      </c>
      <c r="V46296">
        <v>9691629955947136</v>
      </c>
      <c r="W46296">
        <v>1.4684287812041116E+16</v>
      </c>
      <c r="X46296">
        <v>1.4684287812041116E+16</v>
      </c>
      <c r="Y46296">
        <v>9397944199706314</v>
      </c>
      <c r="Z46296">
        <v>2225760993795397</v>
      </c>
    </row>
    <row r="46297" spans="1:26" x14ac:dyDescent="0.3">
      <c r="A46297" t="s">
        <v>14174</v>
      </c>
      <c r="B46297">
        <v>120</v>
      </c>
      <c r="C46297" t="s">
        <v>1207</v>
      </c>
      <c r="D46297">
        <v>121040</v>
      </c>
      <c r="E46297">
        <v>6810</v>
      </c>
      <c r="F46297">
        <v>44309</v>
      </c>
      <c r="G46297">
        <v>670</v>
      </c>
      <c r="H46297">
        <v>10</v>
      </c>
      <c r="I46297">
        <v>10</v>
      </c>
      <c r="J46297">
        <v>0</v>
      </c>
      <c r="K46297">
        <v>20</v>
      </c>
      <c r="L46297">
        <v>10</v>
      </c>
      <c r="M46297">
        <v>640</v>
      </c>
      <c r="N46297">
        <v>0</v>
      </c>
      <c r="O46297">
        <v>1.4925373134328358E+16</v>
      </c>
      <c r="P46297">
        <v>2.9850746268656716E+16</v>
      </c>
      <c r="Q46297">
        <v>9552238805970148</v>
      </c>
      <c r="R46297">
        <v>1.4925373134328358E+16</v>
      </c>
      <c r="S46297">
        <v>0</v>
      </c>
      <c r="T46297">
        <v>5</v>
      </c>
      <c r="U46297">
        <v>0</v>
      </c>
      <c r="V46297">
        <v>9838472834067548</v>
      </c>
      <c r="W46297">
        <v>1.4684287812041116E+16</v>
      </c>
      <c r="X46297">
        <v>2936857562408223</v>
      </c>
      <c r="Y46297">
        <v>9397944199706314</v>
      </c>
      <c r="Z46297">
        <v>2229165213611272</v>
      </c>
    </row>
    <row r="46298" spans="1:26" x14ac:dyDescent="0.3">
      <c r="A46298" t="s">
        <v>14174</v>
      </c>
      <c r="B46298">
        <v>120</v>
      </c>
      <c r="C46298" t="s">
        <v>1207</v>
      </c>
      <c r="D46298">
        <v>121040</v>
      </c>
      <c r="E46298">
        <v>6810</v>
      </c>
      <c r="F46298">
        <v>44312</v>
      </c>
      <c r="G46298">
        <v>680</v>
      </c>
      <c r="H46298">
        <v>10</v>
      </c>
      <c r="I46298">
        <v>10</v>
      </c>
      <c r="J46298">
        <v>0</v>
      </c>
      <c r="K46298">
        <v>30</v>
      </c>
      <c r="L46298">
        <v>10</v>
      </c>
      <c r="M46298">
        <v>640</v>
      </c>
      <c r="N46298">
        <v>0</v>
      </c>
      <c r="O46298">
        <v>1.4705882352941176E+16</v>
      </c>
      <c r="P46298">
        <v>4411764705882353</v>
      </c>
      <c r="Q46298">
        <v>9411764705882352</v>
      </c>
      <c r="R46298">
        <v>1.4705882352941176E+16</v>
      </c>
      <c r="S46298">
        <v>0</v>
      </c>
      <c r="T46298">
        <v>3333333333333333</v>
      </c>
      <c r="U46298">
        <v>0</v>
      </c>
      <c r="V46298">
        <v>9985315712187960</v>
      </c>
      <c r="W46298">
        <v>1.4684287812041116E+16</v>
      </c>
      <c r="X46298">
        <v>4405286343612334</v>
      </c>
      <c r="Y46298">
        <v>9397944199706314</v>
      </c>
      <c r="Z46298">
        <v>2.2331931146424136E+16</v>
      </c>
    </row>
    <row r="46299" spans="1:26" x14ac:dyDescent="0.3">
      <c r="A46299" t="s">
        <v>14174</v>
      </c>
      <c r="B46299">
        <v>120</v>
      </c>
      <c r="C46299" t="s">
        <v>1207</v>
      </c>
      <c r="D46299">
        <v>121040</v>
      </c>
      <c r="E46299">
        <v>6810</v>
      </c>
      <c r="F46299">
        <v>44316</v>
      </c>
      <c r="G46299">
        <v>690</v>
      </c>
      <c r="H46299">
        <v>10</v>
      </c>
      <c r="I46299">
        <v>10</v>
      </c>
      <c r="J46299">
        <v>0</v>
      </c>
      <c r="K46299">
        <v>10</v>
      </c>
      <c r="L46299">
        <v>-20</v>
      </c>
      <c r="M46299">
        <v>670</v>
      </c>
      <c r="N46299">
        <v>30</v>
      </c>
      <c r="O46299">
        <v>1.4492753623188406E+16</v>
      </c>
      <c r="P46299">
        <v>1.4492753623188406E+16</v>
      </c>
      <c r="Q46299">
        <v>9710144927536232</v>
      </c>
      <c r="R46299">
        <v>1.4492753623188406E+16</v>
      </c>
      <c r="S46299">
        <v>0</v>
      </c>
      <c r="T46299">
        <v>-20</v>
      </c>
      <c r="U46299">
        <v>4477611940298507</v>
      </c>
      <c r="V46299">
        <v>1013215859030837</v>
      </c>
      <c r="W46299">
        <v>1.4684287812041116E+16</v>
      </c>
      <c r="X46299">
        <v>1.4684287812041116E+16</v>
      </c>
      <c r="Y46299">
        <v>9838472834067548</v>
      </c>
      <c r="Z46299">
        <v>2.2359514895731856E+16</v>
      </c>
    </row>
    <row r="46300" spans="1:26" x14ac:dyDescent="0.3">
      <c r="A46300" t="s">
        <v>14174</v>
      </c>
      <c r="B46300">
        <v>120</v>
      </c>
      <c r="C46300" t="s">
        <v>1207</v>
      </c>
      <c r="D46300">
        <v>121040</v>
      </c>
      <c r="E46300">
        <v>6810</v>
      </c>
      <c r="F46300">
        <v>44319</v>
      </c>
      <c r="G46300">
        <v>690</v>
      </c>
      <c r="H46300">
        <v>0</v>
      </c>
      <c r="I46300">
        <v>10</v>
      </c>
      <c r="J46300">
        <v>0</v>
      </c>
      <c r="K46300">
        <v>0</v>
      </c>
      <c r="L46300">
        <v>-10</v>
      </c>
      <c r="M46300">
        <v>680</v>
      </c>
      <c r="N46300">
        <v>10</v>
      </c>
      <c r="O46300">
        <v>1.4492753623188406E+16</v>
      </c>
      <c r="P46300">
        <v>0</v>
      </c>
      <c r="Q46300">
        <v>9855072463768116</v>
      </c>
      <c r="R46300">
        <v>0</v>
      </c>
      <c r="S46300">
        <v>0</v>
      </c>
      <c r="T46300">
        <v>0</v>
      </c>
      <c r="U46300">
        <v>1.4705882352941176E+16</v>
      </c>
      <c r="V46300">
        <v>1013215859030837</v>
      </c>
      <c r="W46300">
        <v>1.4684287812041116E+16</v>
      </c>
      <c r="X46300">
        <v>0</v>
      </c>
      <c r="Y46300">
        <v>9985315712187960</v>
      </c>
      <c r="Z46300">
        <v>2237847094285067</v>
      </c>
    </row>
    <row r="46301" spans="1:26" x14ac:dyDescent="0.3">
      <c r="A46301" t="s">
        <v>14174</v>
      </c>
      <c r="B46301">
        <v>120</v>
      </c>
      <c r="C46301" t="s">
        <v>1207</v>
      </c>
      <c r="D46301">
        <v>121040</v>
      </c>
      <c r="E46301">
        <v>6810</v>
      </c>
      <c r="F46301">
        <v>44323</v>
      </c>
      <c r="G46301">
        <v>690</v>
      </c>
      <c r="H46301">
        <v>0</v>
      </c>
      <c r="I46301">
        <v>10</v>
      </c>
      <c r="J46301">
        <v>0</v>
      </c>
      <c r="K46301">
        <v>0</v>
      </c>
      <c r="L46301">
        <v>0</v>
      </c>
      <c r="M46301">
        <v>680</v>
      </c>
      <c r="N46301">
        <v>0</v>
      </c>
      <c r="O46301">
        <v>1.4492753623188406E+16</v>
      </c>
      <c r="P46301">
        <v>0</v>
      </c>
      <c r="Q46301">
        <v>9855072463768116</v>
      </c>
      <c r="R46301">
        <v>0</v>
      </c>
      <c r="S46301">
        <v>0</v>
      </c>
      <c r="T46301">
        <v>0</v>
      </c>
      <c r="U46301">
        <v>0</v>
      </c>
      <c r="V46301">
        <v>1013215859030837</v>
      </c>
      <c r="W46301">
        <v>1.4684287812041116E+16</v>
      </c>
      <c r="X46301">
        <v>0</v>
      </c>
      <c r="Y46301">
        <v>9985315712187960</v>
      </c>
      <c r="Z46301">
        <v>2.2395968402801296E+16</v>
      </c>
    </row>
    <row r="46302" spans="1:26" x14ac:dyDescent="0.3">
      <c r="A46302" t="s">
        <v>14174</v>
      </c>
      <c r="B46302">
        <v>120</v>
      </c>
      <c r="C46302" t="s">
        <v>1207</v>
      </c>
      <c r="D46302">
        <v>121040</v>
      </c>
      <c r="E46302">
        <v>6810</v>
      </c>
      <c r="F46302">
        <v>44326</v>
      </c>
      <c r="G46302">
        <v>690</v>
      </c>
      <c r="H46302">
        <v>0</v>
      </c>
      <c r="I46302">
        <v>10</v>
      </c>
      <c r="J46302">
        <v>0</v>
      </c>
      <c r="K46302">
        <v>0</v>
      </c>
      <c r="L46302">
        <v>0</v>
      </c>
      <c r="M46302">
        <v>680</v>
      </c>
      <c r="N46302">
        <v>0</v>
      </c>
      <c r="O46302">
        <v>1.4492753623188406E+16</v>
      </c>
      <c r="P46302">
        <v>0</v>
      </c>
      <c r="Q46302">
        <v>9855072463768116</v>
      </c>
      <c r="R46302">
        <v>0</v>
      </c>
      <c r="S46302">
        <v>0</v>
      </c>
      <c r="T46302">
        <v>0</v>
      </c>
      <c r="U46302">
        <v>0</v>
      </c>
      <c r="V46302">
        <v>1013215859030837</v>
      </c>
      <c r="W46302">
        <v>1.4684287812041116E+16</v>
      </c>
      <c r="X46302">
        <v>0</v>
      </c>
      <c r="Y46302">
        <v>9985315712187960</v>
      </c>
      <c r="Z46302">
        <v>2.2412169386813552E+16</v>
      </c>
    </row>
    <row r="46303" spans="1:26" x14ac:dyDescent="0.3">
      <c r="A46303" t="s">
        <v>14174</v>
      </c>
      <c r="B46303">
        <v>120</v>
      </c>
      <c r="C46303" t="s">
        <v>1207</v>
      </c>
      <c r="D46303">
        <v>121040</v>
      </c>
      <c r="E46303">
        <v>6810</v>
      </c>
      <c r="F46303">
        <v>44330</v>
      </c>
      <c r="G46303">
        <v>690</v>
      </c>
      <c r="H46303">
        <v>0</v>
      </c>
      <c r="I46303">
        <v>10</v>
      </c>
      <c r="J46303">
        <v>0</v>
      </c>
      <c r="K46303">
        <v>0</v>
      </c>
      <c r="L46303">
        <v>0</v>
      </c>
      <c r="M46303">
        <v>680</v>
      </c>
      <c r="N46303">
        <v>0</v>
      </c>
      <c r="O46303">
        <v>1.4492753623188406E+16</v>
      </c>
      <c r="P46303">
        <v>0</v>
      </c>
      <c r="Q46303">
        <v>9855072463768116</v>
      </c>
      <c r="R46303">
        <v>0</v>
      </c>
      <c r="S46303">
        <v>0</v>
      </c>
      <c r="T46303">
        <v>0</v>
      </c>
      <c r="U46303">
        <v>0</v>
      </c>
      <c r="V46303">
        <v>1013215859030837</v>
      </c>
      <c r="W46303">
        <v>1.4684287812041116E+16</v>
      </c>
      <c r="X46303">
        <v>0</v>
      </c>
      <c r="Y46303">
        <v>9985315712187960</v>
      </c>
      <c r="Z46303">
        <v>2242721284103317</v>
      </c>
    </row>
    <row r="46304" spans="1:26" x14ac:dyDescent="0.3">
      <c r="A46304" t="s">
        <v>14174</v>
      </c>
      <c r="B46304">
        <v>120</v>
      </c>
      <c r="C46304" t="s">
        <v>1207</v>
      </c>
      <c r="D46304">
        <v>121040</v>
      </c>
      <c r="E46304">
        <v>6810</v>
      </c>
      <c r="F46304">
        <v>44333</v>
      </c>
      <c r="G46304">
        <v>690</v>
      </c>
      <c r="H46304">
        <v>0</v>
      </c>
      <c r="I46304">
        <v>10</v>
      </c>
      <c r="J46304">
        <v>0</v>
      </c>
      <c r="K46304">
        <v>0</v>
      </c>
      <c r="L46304">
        <v>0</v>
      </c>
      <c r="M46304">
        <v>680</v>
      </c>
      <c r="N46304">
        <v>0</v>
      </c>
      <c r="O46304">
        <v>1.4492753623188406E+16</v>
      </c>
      <c r="P46304">
        <v>0</v>
      </c>
      <c r="Q46304">
        <v>9855072463768116</v>
      </c>
      <c r="R46304">
        <v>0</v>
      </c>
      <c r="S46304">
        <v>0</v>
      </c>
      <c r="T46304">
        <v>0</v>
      </c>
      <c r="U46304">
        <v>0</v>
      </c>
      <c r="V46304">
        <v>1013215859030837</v>
      </c>
      <c r="W46304">
        <v>1.4684287812041116E+16</v>
      </c>
      <c r="X46304">
        <v>0</v>
      </c>
      <c r="Y46304">
        <v>9985315712187960</v>
      </c>
      <c r="Z46304">
        <v>2.2441218541557096E+16</v>
      </c>
    </row>
    <row r="46305" spans="1:26" x14ac:dyDescent="0.3">
      <c r="A46305" t="s">
        <v>14174</v>
      </c>
      <c r="B46305">
        <v>120</v>
      </c>
      <c r="C46305" t="s">
        <v>1207</v>
      </c>
      <c r="D46305">
        <v>121040</v>
      </c>
      <c r="E46305">
        <v>6810</v>
      </c>
      <c r="F46305">
        <v>44337</v>
      </c>
      <c r="G46305">
        <v>690</v>
      </c>
      <c r="H46305">
        <v>0</v>
      </c>
      <c r="I46305">
        <v>10</v>
      </c>
      <c r="J46305">
        <v>0</v>
      </c>
      <c r="K46305">
        <v>0</v>
      </c>
      <c r="L46305">
        <v>0</v>
      </c>
      <c r="M46305">
        <v>680</v>
      </c>
      <c r="N46305">
        <v>0</v>
      </c>
      <c r="O46305">
        <v>1.4492753623188406E+16</v>
      </c>
      <c r="P46305">
        <v>0</v>
      </c>
      <c r="Q46305">
        <v>9855072463768116</v>
      </c>
      <c r="R46305">
        <v>0</v>
      </c>
      <c r="S46305">
        <v>0</v>
      </c>
      <c r="T46305">
        <v>0</v>
      </c>
      <c r="U46305">
        <v>0</v>
      </c>
      <c r="V46305">
        <v>1013215859030837</v>
      </c>
      <c r="W46305">
        <v>1.4684287812041116E+16</v>
      </c>
      <c r="X46305">
        <v>0</v>
      </c>
      <c r="Y46305">
        <v>9985315712187960</v>
      </c>
      <c r="Z46305">
        <v>2.2454290290257416E+16</v>
      </c>
    </row>
    <row r="46306" spans="1:26" x14ac:dyDescent="0.3">
      <c r="A46306" t="s">
        <v>14174</v>
      </c>
      <c r="B46306">
        <v>120</v>
      </c>
      <c r="C46306" t="s">
        <v>1207</v>
      </c>
      <c r="D46306">
        <v>121040</v>
      </c>
      <c r="E46306">
        <v>6810</v>
      </c>
      <c r="F46306">
        <v>44340</v>
      </c>
      <c r="G46306">
        <v>690</v>
      </c>
      <c r="H46306">
        <v>0</v>
      </c>
      <c r="I46306">
        <v>10</v>
      </c>
      <c r="J46306">
        <v>0</v>
      </c>
      <c r="K46306">
        <v>0</v>
      </c>
      <c r="L46306">
        <v>0</v>
      </c>
      <c r="M46306">
        <v>680</v>
      </c>
      <c r="N46306">
        <v>0</v>
      </c>
      <c r="O46306">
        <v>1.4492753623188406E+16</v>
      </c>
      <c r="P46306">
        <v>0</v>
      </c>
      <c r="Q46306">
        <v>9855072463768116</v>
      </c>
      <c r="R46306">
        <v>0</v>
      </c>
      <c r="S46306">
        <v>0</v>
      </c>
      <c r="T46306">
        <v>0</v>
      </c>
      <c r="U46306">
        <v>0</v>
      </c>
      <c r="V46306">
        <v>1013215859030837</v>
      </c>
      <c r="W46306">
        <v>1.4684287812041116E+16</v>
      </c>
      <c r="X46306">
        <v>0</v>
      </c>
      <c r="Y46306">
        <v>9985315712187960</v>
      </c>
      <c r="Z46306">
        <v>2.2466518491906164E+16</v>
      </c>
    </row>
    <row r="46307" spans="1:26" x14ac:dyDescent="0.3">
      <c r="A46307" t="s">
        <v>14174</v>
      </c>
      <c r="B46307">
        <v>120</v>
      </c>
      <c r="C46307" t="s">
        <v>1207</v>
      </c>
      <c r="D46307">
        <v>121040</v>
      </c>
      <c r="E46307">
        <v>6810</v>
      </c>
      <c r="F46307">
        <v>44344</v>
      </c>
      <c r="G46307">
        <v>690</v>
      </c>
      <c r="H46307">
        <v>0</v>
      </c>
      <c r="I46307">
        <v>10</v>
      </c>
      <c r="J46307">
        <v>0</v>
      </c>
      <c r="K46307">
        <v>0</v>
      </c>
      <c r="L46307">
        <v>0</v>
      </c>
      <c r="M46307">
        <v>680</v>
      </c>
      <c r="N46307">
        <v>0</v>
      </c>
      <c r="O46307">
        <v>1.4492753623188406E+16</v>
      </c>
      <c r="P46307">
        <v>0</v>
      </c>
      <c r="Q46307">
        <v>9855072463768116</v>
      </c>
      <c r="R46307">
        <v>0</v>
      </c>
      <c r="S46307">
        <v>0</v>
      </c>
      <c r="T46307">
        <v>0</v>
      </c>
      <c r="U46307">
        <v>0</v>
      </c>
      <c r="V46307">
        <v>1013215859030837</v>
      </c>
      <c r="W46307">
        <v>1.4684287812041116E+16</v>
      </c>
      <c r="X46307">
        <v>0</v>
      </c>
      <c r="Y46307">
        <v>9985315712187960</v>
      </c>
      <c r="Z46307">
        <v>224779822479732</v>
      </c>
    </row>
    <row r="46308" spans="1:26" x14ac:dyDescent="0.3">
      <c r="A46308" t="s">
        <v>14174</v>
      </c>
      <c r="B46308">
        <v>120</v>
      </c>
      <c r="C46308" t="s">
        <v>1207</v>
      </c>
      <c r="D46308">
        <v>121040</v>
      </c>
      <c r="E46308">
        <v>6810</v>
      </c>
      <c r="F46308">
        <v>44347</v>
      </c>
      <c r="G46308">
        <v>690</v>
      </c>
      <c r="H46308">
        <v>0</v>
      </c>
      <c r="I46308">
        <v>10</v>
      </c>
      <c r="J46308">
        <v>0</v>
      </c>
      <c r="K46308">
        <v>0</v>
      </c>
      <c r="L46308">
        <v>0</v>
      </c>
      <c r="M46308">
        <v>680</v>
      </c>
      <c r="N46308">
        <v>0</v>
      </c>
      <c r="O46308">
        <v>1.4492753623188406E+16</v>
      </c>
      <c r="P46308">
        <v>0</v>
      </c>
      <c r="Q46308">
        <v>9855072463768116</v>
      </c>
      <c r="R46308">
        <v>0</v>
      </c>
      <c r="S46308">
        <v>0</v>
      </c>
      <c r="T46308">
        <v>0</v>
      </c>
      <c r="U46308">
        <v>0</v>
      </c>
      <c r="V46308">
        <v>1013215859030837</v>
      </c>
      <c r="W46308">
        <v>1.4684287812041116E+16</v>
      </c>
      <c r="X46308">
        <v>0</v>
      </c>
      <c r="Y46308">
        <v>9985315712187960</v>
      </c>
      <c r="Z46308">
        <v>2.2488751069645524E+16</v>
      </c>
    </row>
    <row r="46309" spans="1:26" x14ac:dyDescent="0.3">
      <c r="A46309" t="s">
        <v>14174</v>
      </c>
      <c r="B46309">
        <v>120</v>
      </c>
      <c r="C46309" t="s">
        <v>1207</v>
      </c>
      <c r="D46309">
        <v>121040</v>
      </c>
      <c r="E46309">
        <v>6810</v>
      </c>
      <c r="F46309">
        <v>44351</v>
      </c>
      <c r="G46309">
        <v>690</v>
      </c>
      <c r="H46309">
        <v>0</v>
      </c>
      <c r="I46309">
        <v>10</v>
      </c>
      <c r="J46309">
        <v>0</v>
      </c>
      <c r="K46309">
        <v>0</v>
      </c>
      <c r="L46309">
        <v>0</v>
      </c>
      <c r="M46309">
        <v>680</v>
      </c>
      <c r="N46309">
        <v>0</v>
      </c>
      <c r="O46309">
        <v>1.4492753623188406E+16</v>
      </c>
      <c r="P46309">
        <v>0</v>
      </c>
      <c r="Q46309">
        <v>9855072463768116</v>
      </c>
      <c r="R46309">
        <v>0</v>
      </c>
      <c r="S46309">
        <v>0</v>
      </c>
      <c r="T46309">
        <v>0</v>
      </c>
      <c r="U46309">
        <v>0</v>
      </c>
      <c r="V46309">
        <v>1013215859030837</v>
      </c>
      <c r="W46309">
        <v>1.4684287812041116E+16</v>
      </c>
      <c r="X46309">
        <v>0</v>
      </c>
      <c r="Y46309">
        <v>9985315712187960</v>
      </c>
      <c r="Z46309">
        <v>2249888628848068</v>
      </c>
    </row>
    <row r="46310" spans="1:26" x14ac:dyDescent="0.3">
      <c r="A46310" t="s">
        <v>14174</v>
      </c>
      <c r="B46310">
        <v>120</v>
      </c>
      <c r="C46310" t="s">
        <v>1207</v>
      </c>
      <c r="D46310">
        <v>121040</v>
      </c>
      <c r="E46310">
        <v>6810</v>
      </c>
      <c r="F46310">
        <v>44354</v>
      </c>
      <c r="G46310">
        <v>690</v>
      </c>
      <c r="H46310">
        <v>0</v>
      </c>
      <c r="I46310">
        <v>10</v>
      </c>
      <c r="J46310">
        <v>0</v>
      </c>
      <c r="K46310">
        <v>0</v>
      </c>
      <c r="L46310">
        <v>0</v>
      </c>
      <c r="M46310">
        <v>680</v>
      </c>
      <c r="N46310">
        <v>0</v>
      </c>
      <c r="O46310">
        <v>1.4492753623188406E+16</v>
      </c>
      <c r="P46310">
        <v>0</v>
      </c>
      <c r="Q46310">
        <v>9855072463768116</v>
      </c>
      <c r="R46310">
        <v>0</v>
      </c>
      <c r="S46310">
        <v>0</v>
      </c>
      <c r="T46310">
        <v>0</v>
      </c>
      <c r="U46310">
        <v>0</v>
      </c>
      <c r="V46310">
        <v>1013215859030837</v>
      </c>
      <c r="W46310">
        <v>1.4684287812041116E+16</v>
      </c>
      <c r="X46310">
        <v>0</v>
      </c>
      <c r="Y46310">
        <v>9985315712187960</v>
      </c>
      <c r="Z46310">
        <v>225084422251811</v>
      </c>
    </row>
    <row r="46311" spans="1:26" x14ac:dyDescent="0.3">
      <c r="A46311" t="s">
        <v>14174</v>
      </c>
      <c r="B46311">
        <v>120</v>
      </c>
      <c r="C46311" t="s">
        <v>1207</v>
      </c>
      <c r="D46311">
        <v>121040</v>
      </c>
      <c r="E46311">
        <v>6810</v>
      </c>
      <c r="F46311">
        <v>44358</v>
      </c>
      <c r="G46311">
        <v>700</v>
      </c>
      <c r="H46311">
        <v>10</v>
      </c>
      <c r="I46311">
        <v>10</v>
      </c>
      <c r="J46311">
        <v>0</v>
      </c>
      <c r="K46311">
        <v>0</v>
      </c>
      <c r="L46311">
        <v>0</v>
      </c>
      <c r="M46311">
        <v>690</v>
      </c>
      <c r="N46311">
        <v>10</v>
      </c>
      <c r="O46311">
        <v>1.4285714285714284E+16</v>
      </c>
      <c r="P46311">
        <v>0</v>
      </c>
      <c r="Q46311">
        <v>9857142857142858</v>
      </c>
      <c r="R46311">
        <v>1.4285714285714284E+16</v>
      </c>
      <c r="S46311">
        <v>0</v>
      </c>
      <c r="T46311">
        <v>0</v>
      </c>
      <c r="U46311">
        <v>1.4492753623188406E+16</v>
      </c>
      <c r="V46311">
        <v>1.0279001468428782E+16</v>
      </c>
      <c r="W46311">
        <v>1.4684287812041116E+16</v>
      </c>
      <c r="X46311">
        <v>0</v>
      </c>
      <c r="Y46311">
        <v>1013215859030837</v>
      </c>
      <c r="Z46311">
        <v>2251903955325472</v>
      </c>
    </row>
    <row r="46312" spans="1:26" x14ac:dyDescent="0.3">
      <c r="A46312" t="s">
        <v>14174</v>
      </c>
      <c r="B46312">
        <v>120</v>
      </c>
      <c r="C46312" t="s">
        <v>1207</v>
      </c>
      <c r="D46312">
        <v>121040</v>
      </c>
      <c r="E46312">
        <v>6810</v>
      </c>
      <c r="F46312">
        <v>44361</v>
      </c>
      <c r="G46312">
        <v>710</v>
      </c>
      <c r="H46312">
        <v>10</v>
      </c>
      <c r="I46312">
        <v>10</v>
      </c>
      <c r="J46312">
        <v>0</v>
      </c>
      <c r="K46312">
        <v>10</v>
      </c>
      <c r="L46312">
        <v>10</v>
      </c>
      <c r="M46312">
        <v>690</v>
      </c>
      <c r="N46312">
        <v>0</v>
      </c>
      <c r="O46312">
        <v>1.408450704225352E+16</v>
      </c>
      <c r="P46312">
        <v>1.408450704225352E+16</v>
      </c>
      <c r="Q46312">
        <v>971830985915493</v>
      </c>
      <c r="R46312">
        <v>1.408450704225352E+16</v>
      </c>
      <c r="S46312">
        <v>0</v>
      </c>
      <c r="T46312">
        <v>10</v>
      </c>
      <c r="U46312">
        <v>0</v>
      </c>
      <c r="V46312">
        <v>1.0425844346549192E+16</v>
      </c>
      <c r="W46312">
        <v>1.4684287812041116E+16</v>
      </c>
      <c r="X46312">
        <v>1.4684287812041116E+16</v>
      </c>
      <c r="Y46312">
        <v>1013215859030837</v>
      </c>
      <c r="Z46312">
        <v>2.2535322989297992E+16</v>
      </c>
    </row>
    <row r="46313" spans="1:26" x14ac:dyDescent="0.3">
      <c r="A46313" t="s">
        <v>14174</v>
      </c>
      <c r="B46313">
        <v>120</v>
      </c>
      <c r="C46313" t="s">
        <v>1216</v>
      </c>
      <c r="D46313">
        <v>123030</v>
      </c>
      <c r="E46313">
        <v>2820</v>
      </c>
      <c r="F46313">
        <v>4392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</row>
    <row r="46314" spans="1:26" x14ac:dyDescent="0.3">
      <c r="A46314" t="s">
        <v>14174</v>
      </c>
      <c r="B46314">
        <v>120</v>
      </c>
      <c r="C46314" t="s">
        <v>1216</v>
      </c>
      <c r="D46314">
        <v>123030</v>
      </c>
      <c r="E46314">
        <v>2820</v>
      </c>
      <c r="F46314">
        <v>4392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</row>
    <row r="46315" spans="1:26" x14ac:dyDescent="0.3">
      <c r="A46315" t="s">
        <v>14174</v>
      </c>
      <c r="B46315">
        <v>120</v>
      </c>
      <c r="C46315" t="s">
        <v>1216</v>
      </c>
      <c r="D46315">
        <v>123030</v>
      </c>
      <c r="E46315">
        <v>2820</v>
      </c>
      <c r="F46315">
        <v>43924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</row>
    <row r="46316" spans="1:26" x14ac:dyDescent="0.3">
      <c r="A46316" t="s">
        <v>14174</v>
      </c>
      <c r="B46316">
        <v>120</v>
      </c>
      <c r="C46316" t="s">
        <v>1216</v>
      </c>
      <c r="D46316">
        <v>123030</v>
      </c>
      <c r="E46316">
        <v>2820</v>
      </c>
      <c r="F46316">
        <v>43927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</row>
    <row r="46317" spans="1:26" x14ac:dyDescent="0.3">
      <c r="A46317" t="s">
        <v>14174</v>
      </c>
      <c r="B46317">
        <v>120</v>
      </c>
      <c r="C46317" t="s">
        <v>1216</v>
      </c>
      <c r="D46317">
        <v>123030</v>
      </c>
      <c r="E46317">
        <v>2820</v>
      </c>
      <c r="F46317">
        <v>43929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</row>
    <row r="46318" spans="1:26" x14ac:dyDescent="0.3">
      <c r="A46318" t="s">
        <v>14174</v>
      </c>
      <c r="B46318">
        <v>120</v>
      </c>
      <c r="C46318" t="s">
        <v>1216</v>
      </c>
      <c r="D46318">
        <v>123030</v>
      </c>
      <c r="E46318">
        <v>2820</v>
      </c>
      <c r="F46318">
        <v>4393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</row>
    <row r="46319" spans="1:26" x14ac:dyDescent="0.3">
      <c r="A46319" t="s">
        <v>14174</v>
      </c>
      <c r="B46319">
        <v>120</v>
      </c>
      <c r="C46319" t="s">
        <v>1216</v>
      </c>
      <c r="D46319">
        <v>123030</v>
      </c>
      <c r="E46319">
        <v>2820</v>
      </c>
      <c r="F46319">
        <v>43934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</row>
    <row r="46320" spans="1:26" x14ac:dyDescent="0.3">
      <c r="A46320" t="s">
        <v>14174</v>
      </c>
      <c r="B46320">
        <v>120</v>
      </c>
      <c r="C46320" t="s">
        <v>1216</v>
      </c>
      <c r="D46320">
        <v>123030</v>
      </c>
      <c r="E46320">
        <v>2820</v>
      </c>
      <c r="F46320">
        <v>43936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</row>
    <row r="46321" spans="1:26" x14ac:dyDescent="0.3">
      <c r="A46321" t="s">
        <v>14174</v>
      </c>
      <c r="B46321">
        <v>120</v>
      </c>
      <c r="C46321" t="s">
        <v>1216</v>
      </c>
      <c r="D46321">
        <v>123030</v>
      </c>
      <c r="E46321">
        <v>2820</v>
      </c>
      <c r="F46321">
        <v>43938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</row>
    <row r="46322" spans="1:26" x14ac:dyDescent="0.3">
      <c r="A46322" t="s">
        <v>14174</v>
      </c>
      <c r="B46322">
        <v>120</v>
      </c>
      <c r="C46322" t="s">
        <v>1216</v>
      </c>
      <c r="D46322">
        <v>123030</v>
      </c>
      <c r="E46322">
        <v>2820</v>
      </c>
      <c r="F46322">
        <v>4394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</row>
    <row r="46323" spans="1:26" x14ac:dyDescent="0.3">
      <c r="A46323" t="s">
        <v>14174</v>
      </c>
      <c r="B46323">
        <v>120</v>
      </c>
      <c r="C46323" t="s">
        <v>1216</v>
      </c>
      <c r="D46323">
        <v>123030</v>
      </c>
      <c r="E46323">
        <v>2820</v>
      </c>
      <c r="F46323">
        <v>43945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</row>
    <row r="46324" spans="1:26" x14ac:dyDescent="0.3">
      <c r="A46324" t="s">
        <v>14174</v>
      </c>
      <c r="B46324">
        <v>120</v>
      </c>
      <c r="C46324" t="s">
        <v>1216</v>
      </c>
      <c r="D46324">
        <v>123030</v>
      </c>
      <c r="E46324">
        <v>2820</v>
      </c>
      <c r="F46324">
        <v>43948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</row>
    <row r="46325" spans="1:26" x14ac:dyDescent="0.3">
      <c r="A46325" t="s">
        <v>14174</v>
      </c>
      <c r="B46325">
        <v>120</v>
      </c>
      <c r="C46325" t="s">
        <v>1216</v>
      </c>
      <c r="D46325">
        <v>123030</v>
      </c>
      <c r="E46325">
        <v>2820</v>
      </c>
      <c r="F46325">
        <v>4395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</row>
    <row r="46326" spans="1:26" x14ac:dyDescent="0.3">
      <c r="A46326" t="s">
        <v>14174</v>
      </c>
      <c r="B46326">
        <v>120</v>
      </c>
      <c r="C46326" t="s">
        <v>1216</v>
      </c>
      <c r="D46326">
        <v>123030</v>
      </c>
      <c r="E46326">
        <v>2820</v>
      </c>
      <c r="F46326">
        <v>43955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</row>
    <row r="46327" spans="1:26" x14ac:dyDescent="0.3">
      <c r="A46327" t="s">
        <v>14174</v>
      </c>
      <c r="B46327">
        <v>120</v>
      </c>
      <c r="C46327" t="s">
        <v>1216</v>
      </c>
      <c r="D46327">
        <v>123030</v>
      </c>
      <c r="E46327">
        <v>2820</v>
      </c>
      <c r="F46327">
        <v>43959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</row>
    <row r="46328" spans="1:26" x14ac:dyDescent="0.3">
      <c r="A46328" t="s">
        <v>14174</v>
      </c>
      <c r="B46328">
        <v>120</v>
      </c>
      <c r="C46328" t="s">
        <v>1216</v>
      </c>
      <c r="D46328">
        <v>123030</v>
      </c>
      <c r="E46328">
        <v>2820</v>
      </c>
      <c r="F46328">
        <v>4396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</row>
    <row r="46329" spans="1:26" x14ac:dyDescent="0.3">
      <c r="A46329" t="s">
        <v>14174</v>
      </c>
      <c r="B46329">
        <v>120</v>
      </c>
      <c r="C46329" t="s">
        <v>1216</v>
      </c>
      <c r="D46329">
        <v>123030</v>
      </c>
      <c r="E46329">
        <v>2820</v>
      </c>
      <c r="F46329">
        <v>4396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</row>
    <row r="46330" spans="1:26" x14ac:dyDescent="0.3">
      <c r="A46330" t="s">
        <v>14174</v>
      </c>
      <c r="B46330">
        <v>120</v>
      </c>
      <c r="C46330" t="s">
        <v>1216</v>
      </c>
      <c r="D46330">
        <v>123030</v>
      </c>
      <c r="E46330">
        <v>2820</v>
      </c>
      <c r="F46330">
        <v>4396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</row>
    <row r="46331" spans="1:26" x14ac:dyDescent="0.3">
      <c r="A46331" t="s">
        <v>14174</v>
      </c>
      <c r="B46331">
        <v>120</v>
      </c>
      <c r="C46331" t="s">
        <v>1216</v>
      </c>
      <c r="D46331">
        <v>123030</v>
      </c>
      <c r="E46331">
        <v>2820</v>
      </c>
      <c r="F46331">
        <v>43973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</row>
    <row r="46332" spans="1:26" x14ac:dyDescent="0.3">
      <c r="A46332" t="s">
        <v>14174</v>
      </c>
      <c r="B46332">
        <v>120</v>
      </c>
      <c r="C46332" t="s">
        <v>1216</v>
      </c>
      <c r="D46332">
        <v>123030</v>
      </c>
      <c r="E46332">
        <v>2820</v>
      </c>
      <c r="F46332">
        <v>4397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</row>
    <row r="46333" spans="1:26" x14ac:dyDescent="0.3">
      <c r="A46333" t="s">
        <v>14174</v>
      </c>
      <c r="B46333">
        <v>120</v>
      </c>
      <c r="C46333" t="s">
        <v>1216</v>
      </c>
      <c r="D46333">
        <v>123030</v>
      </c>
      <c r="E46333">
        <v>2820</v>
      </c>
      <c r="F46333">
        <v>4398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</row>
    <row r="46334" spans="1:26" x14ac:dyDescent="0.3">
      <c r="A46334" t="s">
        <v>14174</v>
      </c>
      <c r="B46334">
        <v>120</v>
      </c>
      <c r="C46334" t="s">
        <v>1216</v>
      </c>
      <c r="D46334">
        <v>123030</v>
      </c>
      <c r="E46334">
        <v>2820</v>
      </c>
      <c r="F46334">
        <v>43983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</row>
    <row r="46335" spans="1:26" x14ac:dyDescent="0.3">
      <c r="A46335" t="s">
        <v>14174</v>
      </c>
      <c r="B46335">
        <v>120</v>
      </c>
      <c r="C46335" t="s">
        <v>1216</v>
      </c>
      <c r="D46335">
        <v>123030</v>
      </c>
      <c r="E46335">
        <v>2820</v>
      </c>
      <c r="F46335">
        <v>43987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</row>
    <row r="46336" spans="1:26" x14ac:dyDescent="0.3">
      <c r="A46336" t="s">
        <v>14174</v>
      </c>
      <c r="B46336">
        <v>120</v>
      </c>
      <c r="C46336" t="s">
        <v>1216</v>
      </c>
      <c r="D46336">
        <v>123030</v>
      </c>
      <c r="E46336">
        <v>2820</v>
      </c>
      <c r="F46336">
        <v>4399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</row>
    <row r="46337" spans="1:26" x14ac:dyDescent="0.3">
      <c r="A46337" t="s">
        <v>14174</v>
      </c>
      <c r="B46337">
        <v>120</v>
      </c>
      <c r="C46337" t="s">
        <v>1216</v>
      </c>
      <c r="D46337">
        <v>123030</v>
      </c>
      <c r="E46337">
        <v>2820</v>
      </c>
      <c r="F46337">
        <v>43994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</row>
    <row r="46338" spans="1:26" x14ac:dyDescent="0.3">
      <c r="A46338" t="s">
        <v>14174</v>
      </c>
      <c r="B46338">
        <v>120</v>
      </c>
      <c r="C46338" t="s">
        <v>1216</v>
      </c>
      <c r="D46338">
        <v>123030</v>
      </c>
      <c r="E46338">
        <v>2820</v>
      </c>
      <c r="F46338">
        <v>43997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</row>
    <row r="46339" spans="1:26" x14ac:dyDescent="0.3">
      <c r="A46339" t="s">
        <v>14174</v>
      </c>
      <c r="B46339">
        <v>120</v>
      </c>
      <c r="C46339" t="s">
        <v>1216</v>
      </c>
      <c r="D46339">
        <v>123030</v>
      </c>
      <c r="E46339">
        <v>2820</v>
      </c>
      <c r="F46339">
        <v>44001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</row>
    <row r="46340" spans="1:26" x14ac:dyDescent="0.3">
      <c r="A46340" t="s">
        <v>14174</v>
      </c>
      <c r="B46340">
        <v>120</v>
      </c>
      <c r="C46340" t="s">
        <v>1216</v>
      </c>
      <c r="D46340">
        <v>123030</v>
      </c>
      <c r="E46340">
        <v>2820</v>
      </c>
      <c r="F46340">
        <v>44005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</row>
    <row r="46341" spans="1:26" x14ac:dyDescent="0.3">
      <c r="A46341" t="s">
        <v>14174</v>
      </c>
      <c r="B46341">
        <v>120</v>
      </c>
      <c r="C46341" t="s">
        <v>1216</v>
      </c>
      <c r="D46341">
        <v>123030</v>
      </c>
      <c r="E46341">
        <v>2820</v>
      </c>
      <c r="F46341">
        <v>4401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</row>
    <row r="46342" spans="1:26" x14ac:dyDescent="0.3">
      <c r="A46342" t="s">
        <v>14174</v>
      </c>
      <c r="B46342">
        <v>120</v>
      </c>
      <c r="C46342" t="s">
        <v>1216</v>
      </c>
      <c r="D46342">
        <v>123030</v>
      </c>
      <c r="E46342">
        <v>2820</v>
      </c>
      <c r="F46342">
        <v>44013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</row>
    <row r="46343" spans="1:26" x14ac:dyDescent="0.3">
      <c r="A46343" t="s">
        <v>14174</v>
      </c>
      <c r="B46343">
        <v>120</v>
      </c>
      <c r="C46343" t="s">
        <v>1216</v>
      </c>
      <c r="D46343">
        <v>123030</v>
      </c>
      <c r="E46343">
        <v>2820</v>
      </c>
      <c r="F46343">
        <v>44017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</row>
    <row r="46344" spans="1:26" x14ac:dyDescent="0.3">
      <c r="A46344" t="s">
        <v>14174</v>
      </c>
      <c r="B46344">
        <v>120</v>
      </c>
      <c r="C46344" t="s">
        <v>1216</v>
      </c>
      <c r="D46344">
        <v>123030</v>
      </c>
      <c r="E46344">
        <v>2820</v>
      </c>
      <c r="F46344">
        <v>4402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</row>
    <row r="46345" spans="1:26" x14ac:dyDescent="0.3">
      <c r="A46345" t="s">
        <v>14174</v>
      </c>
      <c r="B46345">
        <v>120</v>
      </c>
      <c r="C46345" t="s">
        <v>1216</v>
      </c>
      <c r="D46345">
        <v>123030</v>
      </c>
      <c r="E46345">
        <v>2820</v>
      </c>
      <c r="F46345">
        <v>44025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</row>
    <row r="46346" spans="1:26" x14ac:dyDescent="0.3">
      <c r="A46346" t="s">
        <v>14174</v>
      </c>
      <c r="B46346">
        <v>120</v>
      </c>
      <c r="C46346" t="s">
        <v>1216</v>
      </c>
      <c r="D46346">
        <v>123030</v>
      </c>
      <c r="E46346">
        <v>2820</v>
      </c>
      <c r="F46346">
        <v>44029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</row>
    <row r="46347" spans="1:26" x14ac:dyDescent="0.3">
      <c r="A46347" t="s">
        <v>14174</v>
      </c>
      <c r="B46347">
        <v>120</v>
      </c>
      <c r="C46347" t="s">
        <v>1216</v>
      </c>
      <c r="D46347">
        <v>123030</v>
      </c>
      <c r="E46347">
        <v>2820</v>
      </c>
      <c r="F46347">
        <v>4403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</row>
    <row r="46348" spans="1:26" x14ac:dyDescent="0.3">
      <c r="A46348" t="s">
        <v>14174</v>
      </c>
      <c r="B46348">
        <v>120</v>
      </c>
      <c r="C46348" t="s">
        <v>1216</v>
      </c>
      <c r="D46348">
        <v>123030</v>
      </c>
      <c r="E46348">
        <v>2820</v>
      </c>
      <c r="F46348">
        <v>44036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</row>
    <row r="46349" spans="1:26" x14ac:dyDescent="0.3">
      <c r="A46349" t="s">
        <v>14174</v>
      </c>
      <c r="B46349">
        <v>120</v>
      </c>
      <c r="C46349" t="s">
        <v>1216</v>
      </c>
      <c r="D46349">
        <v>123030</v>
      </c>
      <c r="E46349">
        <v>2820</v>
      </c>
      <c r="F46349">
        <v>44039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</row>
    <row r="46350" spans="1:26" x14ac:dyDescent="0.3">
      <c r="A46350" t="s">
        <v>14174</v>
      </c>
      <c r="B46350">
        <v>120</v>
      </c>
      <c r="C46350" t="s">
        <v>1216</v>
      </c>
      <c r="D46350">
        <v>123030</v>
      </c>
      <c r="E46350">
        <v>2820</v>
      </c>
      <c r="F46350">
        <v>44043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</row>
    <row r="46351" spans="1:26" x14ac:dyDescent="0.3">
      <c r="A46351" t="s">
        <v>14174</v>
      </c>
      <c r="B46351">
        <v>120</v>
      </c>
      <c r="C46351" t="s">
        <v>1216</v>
      </c>
      <c r="D46351">
        <v>123030</v>
      </c>
      <c r="E46351">
        <v>2820</v>
      </c>
      <c r="F46351">
        <v>44046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</row>
    <row r="46352" spans="1:26" x14ac:dyDescent="0.3">
      <c r="A46352" t="s">
        <v>14174</v>
      </c>
      <c r="B46352">
        <v>120</v>
      </c>
      <c r="C46352" t="s">
        <v>1216</v>
      </c>
      <c r="D46352">
        <v>123030</v>
      </c>
      <c r="E46352">
        <v>2820</v>
      </c>
      <c r="F46352">
        <v>4405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</row>
    <row r="46353" spans="1:26" x14ac:dyDescent="0.3">
      <c r="A46353" t="s">
        <v>14174</v>
      </c>
      <c r="B46353">
        <v>120</v>
      </c>
      <c r="C46353" t="s">
        <v>1216</v>
      </c>
      <c r="D46353">
        <v>123030</v>
      </c>
      <c r="E46353">
        <v>2820</v>
      </c>
      <c r="F46353">
        <v>44053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</row>
    <row r="46354" spans="1:26" x14ac:dyDescent="0.3">
      <c r="A46354" t="s">
        <v>14174</v>
      </c>
      <c r="B46354">
        <v>120</v>
      </c>
      <c r="C46354" t="s">
        <v>1216</v>
      </c>
      <c r="D46354">
        <v>123030</v>
      </c>
      <c r="E46354">
        <v>2820</v>
      </c>
      <c r="F46354">
        <v>44057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</row>
    <row r="46355" spans="1:26" x14ac:dyDescent="0.3">
      <c r="A46355" t="s">
        <v>14174</v>
      </c>
      <c r="B46355">
        <v>120</v>
      </c>
      <c r="C46355" t="s">
        <v>1216</v>
      </c>
      <c r="D46355">
        <v>123030</v>
      </c>
      <c r="E46355">
        <v>2820</v>
      </c>
      <c r="F46355">
        <v>4406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</row>
    <row r="46356" spans="1:26" x14ac:dyDescent="0.3">
      <c r="A46356" t="s">
        <v>14174</v>
      </c>
      <c r="B46356">
        <v>120</v>
      </c>
      <c r="C46356" t="s">
        <v>1216</v>
      </c>
      <c r="D46356">
        <v>123030</v>
      </c>
      <c r="E46356">
        <v>2820</v>
      </c>
      <c r="F46356">
        <v>44064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</row>
    <row r="46357" spans="1:26" x14ac:dyDescent="0.3">
      <c r="A46357" t="s">
        <v>14174</v>
      </c>
      <c r="B46357">
        <v>120</v>
      </c>
      <c r="C46357" t="s">
        <v>1216</v>
      </c>
      <c r="D46357">
        <v>123030</v>
      </c>
      <c r="E46357">
        <v>2820</v>
      </c>
      <c r="F46357">
        <v>44067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</row>
    <row r="46358" spans="1:26" x14ac:dyDescent="0.3">
      <c r="A46358" t="s">
        <v>14174</v>
      </c>
      <c r="B46358">
        <v>120</v>
      </c>
      <c r="C46358" t="s">
        <v>1216</v>
      </c>
      <c r="D46358">
        <v>123030</v>
      </c>
      <c r="E46358">
        <v>2820</v>
      </c>
      <c r="F46358">
        <v>4407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</row>
    <row r="46359" spans="1:26" x14ac:dyDescent="0.3">
      <c r="A46359" t="s">
        <v>14174</v>
      </c>
      <c r="B46359">
        <v>120</v>
      </c>
      <c r="C46359" t="s">
        <v>1216</v>
      </c>
      <c r="D46359">
        <v>123030</v>
      </c>
      <c r="E46359">
        <v>2820</v>
      </c>
      <c r="F46359">
        <v>44074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</row>
    <row r="46360" spans="1:26" x14ac:dyDescent="0.3">
      <c r="A46360" t="s">
        <v>14174</v>
      </c>
      <c r="B46360">
        <v>120</v>
      </c>
      <c r="C46360" t="s">
        <v>1216</v>
      </c>
      <c r="D46360">
        <v>123030</v>
      </c>
      <c r="E46360">
        <v>2820</v>
      </c>
      <c r="F46360">
        <v>44078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</row>
    <row r="46361" spans="1:26" x14ac:dyDescent="0.3">
      <c r="A46361" t="s">
        <v>14174</v>
      </c>
      <c r="B46361">
        <v>120</v>
      </c>
      <c r="C46361" t="s">
        <v>1216</v>
      </c>
      <c r="D46361">
        <v>123030</v>
      </c>
      <c r="E46361">
        <v>2820</v>
      </c>
      <c r="F46361">
        <v>44081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</row>
    <row r="46362" spans="1:26" x14ac:dyDescent="0.3">
      <c r="A46362" t="s">
        <v>14174</v>
      </c>
      <c r="B46362">
        <v>120</v>
      </c>
      <c r="C46362" t="s">
        <v>1216</v>
      </c>
      <c r="D46362">
        <v>123030</v>
      </c>
      <c r="E46362">
        <v>2820</v>
      </c>
      <c r="F46362">
        <v>44085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</row>
    <row r="46363" spans="1:26" x14ac:dyDescent="0.3">
      <c r="A46363" t="s">
        <v>14174</v>
      </c>
      <c r="B46363">
        <v>120</v>
      </c>
      <c r="C46363" t="s">
        <v>1216</v>
      </c>
      <c r="D46363">
        <v>123030</v>
      </c>
      <c r="E46363">
        <v>2820</v>
      </c>
      <c r="F46363">
        <v>44088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</row>
    <row r="46364" spans="1:26" x14ac:dyDescent="0.3">
      <c r="A46364" t="s">
        <v>14174</v>
      </c>
      <c r="B46364">
        <v>120</v>
      </c>
      <c r="C46364" t="s">
        <v>1216</v>
      </c>
      <c r="D46364">
        <v>123030</v>
      </c>
      <c r="E46364">
        <v>2820</v>
      </c>
      <c r="F46364">
        <v>4409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</row>
    <row r="46365" spans="1:26" x14ac:dyDescent="0.3">
      <c r="A46365" t="s">
        <v>14174</v>
      </c>
      <c r="B46365">
        <v>120</v>
      </c>
      <c r="C46365" t="s">
        <v>1216</v>
      </c>
      <c r="D46365">
        <v>123030</v>
      </c>
      <c r="E46365">
        <v>2820</v>
      </c>
      <c r="F46365">
        <v>44095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</row>
    <row r="46366" spans="1:26" x14ac:dyDescent="0.3">
      <c r="A46366" t="s">
        <v>14174</v>
      </c>
      <c r="B46366">
        <v>120</v>
      </c>
      <c r="C46366" t="s">
        <v>1216</v>
      </c>
      <c r="D46366">
        <v>123030</v>
      </c>
      <c r="E46366">
        <v>2820</v>
      </c>
      <c r="F46366">
        <v>44099</v>
      </c>
      <c r="G46366">
        <v>10</v>
      </c>
      <c r="H46366">
        <v>10</v>
      </c>
      <c r="I46366">
        <v>0</v>
      </c>
      <c r="J46366">
        <v>0</v>
      </c>
      <c r="K46366">
        <v>10</v>
      </c>
      <c r="L46366">
        <v>10</v>
      </c>
      <c r="M46366">
        <v>0</v>
      </c>
      <c r="N46366">
        <v>0</v>
      </c>
      <c r="O46366">
        <v>0</v>
      </c>
      <c r="P46366">
        <v>10</v>
      </c>
      <c r="Q46366">
        <v>0</v>
      </c>
      <c r="R46366">
        <v>10</v>
      </c>
      <c r="S46366">
        <v>0</v>
      </c>
      <c r="T46366">
        <v>10</v>
      </c>
      <c r="U46366">
        <v>0</v>
      </c>
      <c r="V46366">
        <v>3546099290780142</v>
      </c>
      <c r="W46366">
        <v>0</v>
      </c>
      <c r="X46366">
        <v>3546099290780142</v>
      </c>
      <c r="Y46366">
        <v>0</v>
      </c>
      <c r="Z46366">
        <v>0</v>
      </c>
    </row>
    <row r="46367" spans="1:26" x14ac:dyDescent="0.3">
      <c r="A46367" t="s">
        <v>14174</v>
      </c>
      <c r="B46367">
        <v>120</v>
      </c>
      <c r="C46367" t="s">
        <v>1216</v>
      </c>
      <c r="D46367">
        <v>123030</v>
      </c>
      <c r="E46367">
        <v>2820</v>
      </c>
      <c r="F46367">
        <v>44102</v>
      </c>
      <c r="G46367">
        <v>20</v>
      </c>
      <c r="H46367">
        <v>10</v>
      </c>
      <c r="I46367">
        <v>0</v>
      </c>
      <c r="J46367">
        <v>0</v>
      </c>
      <c r="K46367">
        <v>20</v>
      </c>
      <c r="L46367">
        <v>10</v>
      </c>
      <c r="M46367">
        <v>0</v>
      </c>
      <c r="N46367">
        <v>0</v>
      </c>
      <c r="O46367">
        <v>0</v>
      </c>
      <c r="P46367">
        <v>10</v>
      </c>
      <c r="Q46367">
        <v>0</v>
      </c>
      <c r="R46367">
        <v>5</v>
      </c>
      <c r="S46367">
        <v>0</v>
      </c>
      <c r="T46367">
        <v>5</v>
      </c>
      <c r="U46367">
        <v>0</v>
      </c>
      <c r="V46367">
        <v>7092198581560284</v>
      </c>
      <c r="W46367">
        <v>0</v>
      </c>
      <c r="X46367">
        <v>7092198581560284</v>
      </c>
      <c r="Y46367">
        <v>0</v>
      </c>
      <c r="Z46367">
        <v>0</v>
      </c>
    </row>
    <row r="46368" spans="1:26" x14ac:dyDescent="0.3">
      <c r="A46368" t="s">
        <v>14174</v>
      </c>
      <c r="B46368">
        <v>120</v>
      </c>
      <c r="C46368" t="s">
        <v>1216</v>
      </c>
      <c r="D46368">
        <v>123030</v>
      </c>
      <c r="E46368">
        <v>2820</v>
      </c>
      <c r="F46368">
        <v>44106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>
        <v>-20</v>
      </c>
      <c r="M46368">
        <v>20</v>
      </c>
      <c r="N46368">
        <v>20</v>
      </c>
      <c r="O46368">
        <v>0</v>
      </c>
      <c r="P46368">
        <v>0</v>
      </c>
      <c r="Q46368">
        <v>10</v>
      </c>
      <c r="R46368">
        <v>0</v>
      </c>
      <c r="S46368">
        <v>0</v>
      </c>
      <c r="T46368">
        <v>0</v>
      </c>
      <c r="U46368">
        <v>10</v>
      </c>
      <c r="V46368">
        <v>7092198581560284</v>
      </c>
      <c r="W46368">
        <v>0</v>
      </c>
      <c r="X46368">
        <v>0</v>
      </c>
      <c r="Y46368">
        <v>7092198581560284</v>
      </c>
      <c r="Z46368">
        <v>0</v>
      </c>
    </row>
    <row r="46369" spans="1:26" x14ac:dyDescent="0.3">
      <c r="A46369" t="s">
        <v>14174</v>
      </c>
      <c r="B46369">
        <v>120</v>
      </c>
      <c r="C46369" t="s">
        <v>1216</v>
      </c>
      <c r="D46369">
        <v>123030</v>
      </c>
      <c r="E46369">
        <v>2820</v>
      </c>
      <c r="F46369">
        <v>44109</v>
      </c>
      <c r="G46369">
        <v>80</v>
      </c>
      <c r="H46369">
        <v>60</v>
      </c>
      <c r="I46369">
        <v>0</v>
      </c>
      <c r="J46369">
        <v>0</v>
      </c>
      <c r="K46369">
        <v>30</v>
      </c>
      <c r="L46369">
        <v>30</v>
      </c>
      <c r="M46369">
        <v>50</v>
      </c>
      <c r="N46369">
        <v>30</v>
      </c>
      <c r="O46369">
        <v>0</v>
      </c>
      <c r="P46369">
        <v>375</v>
      </c>
      <c r="Q46369">
        <v>625</v>
      </c>
      <c r="R46369">
        <v>75</v>
      </c>
      <c r="S46369">
        <v>0</v>
      </c>
      <c r="T46369">
        <v>10</v>
      </c>
      <c r="U46369">
        <v>6</v>
      </c>
      <c r="V46369">
        <v>2.8368794326241136E+16</v>
      </c>
      <c r="W46369">
        <v>0</v>
      </c>
      <c r="X46369">
        <v>1.0638297872340424E+16</v>
      </c>
      <c r="Y46369">
        <v>1773049645390071</v>
      </c>
      <c r="Z46369">
        <v>3093515004346954</v>
      </c>
    </row>
    <row r="46370" spans="1:26" x14ac:dyDescent="0.3">
      <c r="A46370" t="s">
        <v>14174</v>
      </c>
      <c r="B46370">
        <v>120</v>
      </c>
      <c r="C46370" t="s">
        <v>1216</v>
      </c>
      <c r="D46370">
        <v>123030</v>
      </c>
      <c r="E46370">
        <v>2820</v>
      </c>
      <c r="F46370">
        <v>44113</v>
      </c>
      <c r="G46370">
        <v>120</v>
      </c>
      <c r="H46370">
        <v>40</v>
      </c>
      <c r="I46370">
        <v>0</v>
      </c>
      <c r="J46370">
        <v>0</v>
      </c>
      <c r="K46370">
        <v>30</v>
      </c>
      <c r="L46370">
        <v>0</v>
      </c>
      <c r="M46370">
        <v>90</v>
      </c>
      <c r="N46370">
        <v>40</v>
      </c>
      <c r="O46370">
        <v>0</v>
      </c>
      <c r="P46370">
        <v>25</v>
      </c>
      <c r="Q46370">
        <v>75</v>
      </c>
      <c r="R46370">
        <v>3333333333333333</v>
      </c>
      <c r="S46370">
        <v>0</v>
      </c>
      <c r="T46370">
        <v>0</v>
      </c>
      <c r="U46370">
        <v>4444444444444444</v>
      </c>
      <c r="V46370">
        <v>425531914893617</v>
      </c>
      <c r="W46370">
        <v>0</v>
      </c>
      <c r="X46370">
        <v>1.0638297872340424E+16</v>
      </c>
      <c r="Y46370">
        <v>3.1914893617021276E+16</v>
      </c>
      <c r="Z46370">
        <v>2519700623517822</v>
      </c>
    </row>
    <row r="46371" spans="1:26" x14ac:dyDescent="0.3">
      <c r="A46371" t="s">
        <v>14174</v>
      </c>
      <c r="B46371">
        <v>120</v>
      </c>
      <c r="C46371" t="s">
        <v>1216</v>
      </c>
      <c r="D46371">
        <v>123030</v>
      </c>
      <c r="E46371">
        <v>2820</v>
      </c>
      <c r="F46371">
        <v>44116</v>
      </c>
      <c r="G46371">
        <v>130</v>
      </c>
      <c r="H46371">
        <v>10</v>
      </c>
      <c r="I46371">
        <v>0</v>
      </c>
      <c r="J46371">
        <v>0</v>
      </c>
      <c r="K46371">
        <v>30</v>
      </c>
      <c r="L46371">
        <v>0</v>
      </c>
      <c r="M46371">
        <v>100</v>
      </c>
      <c r="N46371">
        <v>10</v>
      </c>
      <c r="O46371">
        <v>0</v>
      </c>
      <c r="P46371">
        <v>2.307692307692308E+16</v>
      </c>
      <c r="Q46371">
        <v>7692307692307693</v>
      </c>
      <c r="R46371">
        <v>7692307692307693</v>
      </c>
      <c r="S46371">
        <v>0</v>
      </c>
      <c r="T46371">
        <v>0</v>
      </c>
      <c r="U46371">
        <v>1</v>
      </c>
      <c r="V46371">
        <v>4609929078014184</v>
      </c>
      <c r="W46371">
        <v>0</v>
      </c>
      <c r="X46371">
        <v>1.0638297872340424E+16</v>
      </c>
      <c r="Y46371">
        <v>3546099290780142</v>
      </c>
      <c r="Z46371">
        <v>2.4497054337817956E+16</v>
      </c>
    </row>
    <row r="46372" spans="1:26" x14ac:dyDescent="0.3">
      <c r="A46372" t="s">
        <v>14174</v>
      </c>
      <c r="B46372">
        <v>120</v>
      </c>
      <c r="C46372" t="s">
        <v>1216</v>
      </c>
      <c r="D46372">
        <v>123030</v>
      </c>
      <c r="E46372">
        <v>2820</v>
      </c>
      <c r="F46372">
        <v>44120</v>
      </c>
      <c r="G46372">
        <v>130</v>
      </c>
      <c r="H46372">
        <v>0</v>
      </c>
      <c r="I46372">
        <v>0</v>
      </c>
      <c r="J46372">
        <v>0</v>
      </c>
      <c r="K46372">
        <v>10</v>
      </c>
      <c r="L46372">
        <v>-20</v>
      </c>
      <c r="M46372">
        <v>120</v>
      </c>
      <c r="N46372">
        <v>20</v>
      </c>
      <c r="O46372">
        <v>0</v>
      </c>
      <c r="P46372">
        <v>7692307692307693</v>
      </c>
      <c r="Q46372">
        <v>9230769230769232</v>
      </c>
      <c r="R46372">
        <v>0</v>
      </c>
      <c r="S46372">
        <v>0</v>
      </c>
      <c r="T46372">
        <v>-20</v>
      </c>
      <c r="U46372">
        <v>1.6666666666666666E+16</v>
      </c>
      <c r="V46372">
        <v>4609929078014184</v>
      </c>
      <c r="W46372">
        <v>0</v>
      </c>
      <c r="X46372">
        <v>3546099290780142</v>
      </c>
      <c r="Y46372">
        <v>425531914893617</v>
      </c>
      <c r="Z46372">
        <v>2.2416280852313876E+16</v>
      </c>
    </row>
    <row r="46373" spans="1:26" x14ac:dyDescent="0.3">
      <c r="A46373" t="s">
        <v>14174</v>
      </c>
      <c r="B46373">
        <v>120</v>
      </c>
      <c r="C46373" t="s">
        <v>1216</v>
      </c>
      <c r="D46373">
        <v>123030</v>
      </c>
      <c r="E46373">
        <v>2820</v>
      </c>
      <c r="F46373">
        <v>44123</v>
      </c>
      <c r="G46373">
        <v>130</v>
      </c>
      <c r="H46373">
        <v>0</v>
      </c>
      <c r="I46373">
        <v>0</v>
      </c>
      <c r="J46373">
        <v>0</v>
      </c>
      <c r="K46373">
        <v>10</v>
      </c>
      <c r="L46373">
        <v>0</v>
      </c>
      <c r="M46373">
        <v>120</v>
      </c>
      <c r="N46373">
        <v>0</v>
      </c>
      <c r="O46373">
        <v>0</v>
      </c>
      <c r="P46373">
        <v>7692307692307693</v>
      </c>
      <c r="Q46373">
        <v>9230769230769232</v>
      </c>
      <c r="R46373">
        <v>0</v>
      </c>
      <c r="S46373">
        <v>0</v>
      </c>
      <c r="T46373">
        <v>0</v>
      </c>
      <c r="U46373">
        <v>0</v>
      </c>
      <c r="V46373">
        <v>4609929078014184</v>
      </c>
      <c r="W46373">
        <v>0</v>
      </c>
      <c r="X46373">
        <v>3546099290780142</v>
      </c>
      <c r="Y46373">
        <v>425531914893617</v>
      </c>
      <c r="Z46373">
        <v>2171700451702152</v>
      </c>
    </row>
    <row r="46374" spans="1:26" x14ac:dyDescent="0.3">
      <c r="A46374" t="s">
        <v>14174</v>
      </c>
      <c r="B46374">
        <v>120</v>
      </c>
      <c r="C46374" t="s">
        <v>1216</v>
      </c>
      <c r="D46374">
        <v>123030</v>
      </c>
      <c r="E46374">
        <v>2820</v>
      </c>
      <c r="F46374">
        <v>44128</v>
      </c>
      <c r="G46374">
        <v>190</v>
      </c>
      <c r="H46374">
        <v>60</v>
      </c>
      <c r="I46374">
        <v>0</v>
      </c>
      <c r="J46374">
        <v>0</v>
      </c>
      <c r="K46374">
        <v>60</v>
      </c>
      <c r="L46374">
        <v>50</v>
      </c>
      <c r="M46374">
        <v>130</v>
      </c>
      <c r="N46374">
        <v>10</v>
      </c>
      <c r="O46374">
        <v>0</v>
      </c>
      <c r="P46374">
        <v>3157894736842105</v>
      </c>
      <c r="Q46374">
        <v>6842105263157895</v>
      </c>
      <c r="R46374">
        <v>3157894736842105</v>
      </c>
      <c r="S46374">
        <v>0</v>
      </c>
      <c r="T46374">
        <v>8333333333333334</v>
      </c>
      <c r="U46374">
        <v>7692307692307693</v>
      </c>
      <c r="V46374">
        <v>673758865248227</v>
      </c>
      <c r="W46374">
        <v>0</v>
      </c>
      <c r="X46374">
        <v>2127659574468085</v>
      </c>
      <c r="Y46374">
        <v>4609929078014184</v>
      </c>
      <c r="Z46374">
        <v>2354883502255956</v>
      </c>
    </row>
    <row r="46375" spans="1:26" x14ac:dyDescent="0.3">
      <c r="A46375" t="s">
        <v>14174</v>
      </c>
      <c r="B46375">
        <v>120</v>
      </c>
      <c r="C46375" t="s">
        <v>1216</v>
      </c>
      <c r="D46375">
        <v>123030</v>
      </c>
      <c r="E46375">
        <v>2820</v>
      </c>
      <c r="F46375">
        <v>44130</v>
      </c>
      <c r="G46375">
        <v>190</v>
      </c>
      <c r="H46375">
        <v>0</v>
      </c>
      <c r="I46375">
        <v>0</v>
      </c>
      <c r="J46375">
        <v>0</v>
      </c>
      <c r="K46375">
        <v>50</v>
      </c>
      <c r="L46375">
        <v>-10</v>
      </c>
      <c r="M46375">
        <v>140</v>
      </c>
      <c r="N46375">
        <v>10</v>
      </c>
      <c r="O46375">
        <v>0</v>
      </c>
      <c r="P46375">
        <v>2631578947368421</v>
      </c>
      <c r="Q46375">
        <v>7368421052631579</v>
      </c>
      <c r="R46375">
        <v>0</v>
      </c>
      <c r="S46375">
        <v>0</v>
      </c>
      <c r="T46375">
        <v>-2</v>
      </c>
      <c r="U46375">
        <v>7142857142857142</v>
      </c>
      <c r="V46375">
        <v>673758865248227</v>
      </c>
      <c r="W46375">
        <v>0</v>
      </c>
      <c r="X46375">
        <v>1773049645390071</v>
      </c>
      <c r="Y46375">
        <v>4964539007092199</v>
      </c>
      <c r="Z46375">
        <v>2.4255295632329528E+16</v>
      </c>
    </row>
    <row r="46376" spans="1:26" x14ac:dyDescent="0.3">
      <c r="A46376" t="s">
        <v>14174</v>
      </c>
      <c r="B46376">
        <v>120</v>
      </c>
      <c r="C46376" t="s">
        <v>1216</v>
      </c>
      <c r="D46376">
        <v>123030</v>
      </c>
      <c r="E46376">
        <v>2820</v>
      </c>
      <c r="F46376">
        <v>44134</v>
      </c>
      <c r="G46376">
        <v>210</v>
      </c>
      <c r="H46376">
        <v>20</v>
      </c>
      <c r="I46376">
        <v>0</v>
      </c>
      <c r="J46376">
        <v>0</v>
      </c>
      <c r="K46376">
        <v>10</v>
      </c>
      <c r="L46376">
        <v>-40</v>
      </c>
      <c r="M46376">
        <v>200</v>
      </c>
      <c r="N46376">
        <v>60</v>
      </c>
      <c r="O46376">
        <v>0</v>
      </c>
      <c r="P46376">
        <v>4.7619047619047616E+16</v>
      </c>
      <c r="Q46376">
        <v>9523809523809524</v>
      </c>
      <c r="R46376">
        <v>9523809523809524</v>
      </c>
      <c r="S46376">
        <v>0</v>
      </c>
      <c r="T46376">
        <v>-40</v>
      </c>
      <c r="U46376">
        <v>3</v>
      </c>
      <c r="V46376">
        <v>7446808510638298</v>
      </c>
      <c r="W46376">
        <v>0</v>
      </c>
      <c r="X46376">
        <v>3546099290780142</v>
      </c>
      <c r="Y46376">
        <v>7092198581560283</v>
      </c>
      <c r="Z46376">
        <v>2.2588820699247184E+16</v>
      </c>
    </row>
    <row r="46377" spans="1:26" x14ac:dyDescent="0.3">
      <c r="A46377" t="s">
        <v>14174</v>
      </c>
      <c r="B46377">
        <v>120</v>
      </c>
      <c r="C46377" t="s">
        <v>1216</v>
      </c>
      <c r="D46377">
        <v>123030</v>
      </c>
      <c r="E46377">
        <v>2820</v>
      </c>
      <c r="F46377">
        <v>44137</v>
      </c>
      <c r="G46377">
        <v>210</v>
      </c>
      <c r="H46377">
        <v>0</v>
      </c>
      <c r="I46377">
        <v>0</v>
      </c>
      <c r="J46377">
        <v>0</v>
      </c>
      <c r="K46377">
        <v>0</v>
      </c>
      <c r="L46377">
        <v>-10</v>
      </c>
      <c r="M46377">
        <v>210</v>
      </c>
      <c r="N46377">
        <v>10</v>
      </c>
      <c r="O46377">
        <v>0</v>
      </c>
      <c r="P46377">
        <v>0</v>
      </c>
      <c r="Q46377">
        <v>10</v>
      </c>
      <c r="R46377">
        <v>0</v>
      </c>
      <c r="S46377">
        <v>0</v>
      </c>
      <c r="T46377">
        <v>0</v>
      </c>
      <c r="U46377">
        <v>4.7619047619047616E+16</v>
      </c>
      <c r="V46377">
        <v>7446808510638298</v>
      </c>
      <c r="W46377">
        <v>0</v>
      </c>
      <c r="X46377">
        <v>0</v>
      </c>
      <c r="Y46377">
        <v>7446808510638298</v>
      </c>
      <c r="Z46377">
        <v>2169009959534315</v>
      </c>
    </row>
    <row r="46378" spans="1:26" x14ac:dyDescent="0.3">
      <c r="A46378" t="s">
        <v>14174</v>
      </c>
      <c r="B46378">
        <v>120</v>
      </c>
      <c r="C46378" t="s">
        <v>1216</v>
      </c>
      <c r="D46378">
        <v>123030</v>
      </c>
      <c r="E46378">
        <v>2820</v>
      </c>
      <c r="F46378">
        <v>44141</v>
      </c>
      <c r="G46378">
        <v>21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210</v>
      </c>
      <c r="N46378">
        <v>0</v>
      </c>
      <c r="O46378">
        <v>0</v>
      </c>
      <c r="P46378">
        <v>0</v>
      </c>
      <c r="Q46378">
        <v>10</v>
      </c>
      <c r="R46378">
        <v>0</v>
      </c>
      <c r="S46378">
        <v>0</v>
      </c>
      <c r="T46378">
        <v>0</v>
      </c>
      <c r="U46378">
        <v>0</v>
      </c>
      <c r="V46378">
        <v>7446808510638298</v>
      </c>
      <c r="W46378">
        <v>0</v>
      </c>
      <c r="X46378">
        <v>0</v>
      </c>
      <c r="Y46378">
        <v>7446808510638298</v>
      </c>
      <c r="Z46378">
        <v>2.1278378509371216E+16</v>
      </c>
    </row>
    <row r="46379" spans="1:26" x14ac:dyDescent="0.3">
      <c r="A46379" t="s">
        <v>14174</v>
      </c>
      <c r="B46379">
        <v>120</v>
      </c>
      <c r="C46379" t="s">
        <v>1216</v>
      </c>
      <c r="D46379">
        <v>123030</v>
      </c>
      <c r="E46379">
        <v>2820</v>
      </c>
      <c r="F46379">
        <v>44144</v>
      </c>
      <c r="G46379">
        <v>200</v>
      </c>
      <c r="H46379">
        <v>-10</v>
      </c>
      <c r="I46379">
        <v>0</v>
      </c>
      <c r="J46379">
        <v>0</v>
      </c>
      <c r="K46379">
        <v>0</v>
      </c>
      <c r="L46379">
        <v>0</v>
      </c>
      <c r="M46379">
        <v>200</v>
      </c>
      <c r="N46379">
        <v>-10</v>
      </c>
      <c r="O46379">
        <v>0</v>
      </c>
      <c r="P46379">
        <v>0</v>
      </c>
      <c r="Q46379">
        <v>10</v>
      </c>
      <c r="R46379">
        <v>-5</v>
      </c>
      <c r="S46379">
        <v>0</v>
      </c>
      <c r="T46379">
        <v>0</v>
      </c>
      <c r="U46379">
        <v>-5</v>
      </c>
      <c r="V46379">
        <v>7092198581560283</v>
      </c>
      <c r="W46379">
        <v>0</v>
      </c>
      <c r="X46379">
        <v>0</v>
      </c>
      <c r="Y46379">
        <v>7092198581560283</v>
      </c>
      <c r="Z46379">
        <v>2.1030880158418084E+16</v>
      </c>
    </row>
    <row r="46380" spans="1:26" x14ac:dyDescent="0.3">
      <c r="A46380" t="s">
        <v>14174</v>
      </c>
      <c r="B46380">
        <v>120</v>
      </c>
      <c r="C46380" t="s">
        <v>1216</v>
      </c>
      <c r="D46380">
        <v>123030</v>
      </c>
      <c r="E46380">
        <v>2820</v>
      </c>
      <c r="F46380">
        <v>44148</v>
      </c>
      <c r="G46380">
        <v>20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200</v>
      </c>
      <c r="N46380">
        <v>0</v>
      </c>
      <c r="O46380">
        <v>0</v>
      </c>
      <c r="P46380">
        <v>0</v>
      </c>
      <c r="Q46380">
        <v>10</v>
      </c>
      <c r="R46380">
        <v>0</v>
      </c>
      <c r="S46380">
        <v>0</v>
      </c>
      <c r="T46380">
        <v>0</v>
      </c>
      <c r="U46380">
        <v>0</v>
      </c>
      <c r="V46380">
        <v>7092198581560283</v>
      </c>
      <c r="W46380">
        <v>0</v>
      </c>
      <c r="X46380">
        <v>0</v>
      </c>
      <c r="Y46380">
        <v>7092198581560283</v>
      </c>
      <c r="Z46380">
        <v>2086146825067087</v>
      </c>
    </row>
    <row r="46381" spans="1:26" x14ac:dyDescent="0.3">
      <c r="A46381" t="s">
        <v>14174</v>
      </c>
      <c r="B46381">
        <v>120</v>
      </c>
      <c r="C46381" t="s">
        <v>1216</v>
      </c>
      <c r="D46381">
        <v>123030</v>
      </c>
      <c r="E46381">
        <v>2820</v>
      </c>
      <c r="F46381">
        <v>44151</v>
      </c>
      <c r="G46381">
        <v>20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200</v>
      </c>
      <c r="N46381">
        <v>0</v>
      </c>
      <c r="O46381">
        <v>0</v>
      </c>
      <c r="P46381">
        <v>0</v>
      </c>
      <c r="Q46381">
        <v>10</v>
      </c>
      <c r="R46381">
        <v>0</v>
      </c>
      <c r="S46381">
        <v>0</v>
      </c>
      <c r="T46381">
        <v>0</v>
      </c>
      <c r="U46381">
        <v>0</v>
      </c>
      <c r="V46381">
        <v>7092198581560283</v>
      </c>
      <c r="W46381">
        <v>0</v>
      </c>
      <c r="X46381">
        <v>0</v>
      </c>
      <c r="Y46381">
        <v>7092198581560283</v>
      </c>
      <c r="Z46381">
        <v>2.0738223372701208E+16</v>
      </c>
    </row>
    <row r="46382" spans="1:26" x14ac:dyDescent="0.3">
      <c r="A46382" t="s">
        <v>14174</v>
      </c>
      <c r="B46382">
        <v>120</v>
      </c>
      <c r="C46382" t="s">
        <v>1216</v>
      </c>
      <c r="D46382">
        <v>123030</v>
      </c>
      <c r="E46382">
        <v>2820</v>
      </c>
      <c r="F46382">
        <v>44155</v>
      </c>
      <c r="G46382">
        <v>20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200</v>
      </c>
      <c r="N46382">
        <v>0</v>
      </c>
      <c r="O46382">
        <v>0</v>
      </c>
      <c r="P46382">
        <v>0</v>
      </c>
      <c r="Q46382">
        <v>10</v>
      </c>
      <c r="R46382">
        <v>0</v>
      </c>
      <c r="S46382">
        <v>0</v>
      </c>
      <c r="T46382">
        <v>0</v>
      </c>
      <c r="U46382">
        <v>0</v>
      </c>
      <c r="V46382">
        <v>7092198581560283</v>
      </c>
      <c r="W46382">
        <v>0</v>
      </c>
      <c r="X46382">
        <v>0</v>
      </c>
      <c r="Y46382">
        <v>7092198581560283</v>
      </c>
      <c r="Z46382">
        <v>2.0644536859669492E+16</v>
      </c>
    </row>
    <row r="46383" spans="1:26" x14ac:dyDescent="0.3">
      <c r="A46383" t="s">
        <v>14174</v>
      </c>
      <c r="B46383">
        <v>120</v>
      </c>
      <c r="C46383" t="s">
        <v>1216</v>
      </c>
      <c r="D46383">
        <v>123030</v>
      </c>
      <c r="E46383">
        <v>2820</v>
      </c>
      <c r="F46383">
        <v>44158</v>
      </c>
      <c r="G46383">
        <v>20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200</v>
      </c>
      <c r="N46383">
        <v>0</v>
      </c>
      <c r="O46383">
        <v>0</v>
      </c>
      <c r="P46383">
        <v>0</v>
      </c>
      <c r="Q46383">
        <v>10</v>
      </c>
      <c r="R46383">
        <v>0</v>
      </c>
      <c r="S46383">
        <v>0</v>
      </c>
      <c r="T46383">
        <v>0</v>
      </c>
      <c r="U46383">
        <v>0</v>
      </c>
      <c r="V46383">
        <v>7092198581560283</v>
      </c>
      <c r="W46383">
        <v>0</v>
      </c>
      <c r="X46383">
        <v>0</v>
      </c>
      <c r="Y46383">
        <v>7092198581560283</v>
      </c>
      <c r="Z46383">
        <v>2.0570913661201584E+16</v>
      </c>
    </row>
    <row r="46384" spans="1:26" x14ac:dyDescent="0.3">
      <c r="A46384" t="s">
        <v>14174</v>
      </c>
      <c r="B46384">
        <v>120</v>
      </c>
      <c r="C46384" t="s">
        <v>1216</v>
      </c>
      <c r="D46384">
        <v>123030</v>
      </c>
      <c r="E46384">
        <v>2820</v>
      </c>
      <c r="F46384">
        <v>44162</v>
      </c>
      <c r="G46384">
        <v>20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200</v>
      </c>
      <c r="N46384">
        <v>0</v>
      </c>
      <c r="O46384">
        <v>0</v>
      </c>
      <c r="P46384">
        <v>0</v>
      </c>
      <c r="Q46384">
        <v>10</v>
      </c>
      <c r="R46384">
        <v>0</v>
      </c>
      <c r="S46384">
        <v>0</v>
      </c>
      <c r="T46384">
        <v>0</v>
      </c>
      <c r="U46384">
        <v>0</v>
      </c>
      <c r="V46384">
        <v>7092198581560283</v>
      </c>
      <c r="W46384">
        <v>0</v>
      </c>
      <c r="X46384">
        <v>0</v>
      </c>
      <c r="Y46384">
        <v>7092198581560283</v>
      </c>
      <c r="Z46384">
        <v>2.0511532185139588E+16</v>
      </c>
    </row>
    <row r="46385" spans="1:26" x14ac:dyDescent="0.3">
      <c r="A46385" t="s">
        <v>14174</v>
      </c>
      <c r="B46385">
        <v>120</v>
      </c>
      <c r="C46385" t="s">
        <v>1216</v>
      </c>
      <c r="D46385">
        <v>123030</v>
      </c>
      <c r="E46385">
        <v>2820</v>
      </c>
      <c r="F46385">
        <v>44165</v>
      </c>
      <c r="G46385">
        <v>2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200</v>
      </c>
      <c r="N46385">
        <v>0</v>
      </c>
      <c r="O46385">
        <v>0</v>
      </c>
      <c r="P46385">
        <v>0</v>
      </c>
      <c r="Q46385">
        <v>10</v>
      </c>
      <c r="R46385">
        <v>0</v>
      </c>
      <c r="S46385">
        <v>0</v>
      </c>
      <c r="T46385">
        <v>0</v>
      </c>
      <c r="U46385">
        <v>0</v>
      </c>
      <c r="V46385">
        <v>7092198581560283</v>
      </c>
      <c r="W46385">
        <v>0</v>
      </c>
      <c r="X46385">
        <v>0</v>
      </c>
      <c r="Y46385">
        <v>7092198581560283</v>
      </c>
      <c r="Z46385">
        <v>2046262447645534</v>
      </c>
    </row>
    <row r="46386" spans="1:26" x14ac:dyDescent="0.3">
      <c r="A46386" t="s">
        <v>14174</v>
      </c>
      <c r="B46386">
        <v>120</v>
      </c>
      <c r="C46386" t="s">
        <v>1216</v>
      </c>
      <c r="D46386">
        <v>123030</v>
      </c>
      <c r="E46386">
        <v>2820</v>
      </c>
      <c r="F46386">
        <v>44169</v>
      </c>
      <c r="G46386">
        <v>20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200</v>
      </c>
      <c r="N46386">
        <v>0</v>
      </c>
      <c r="O46386">
        <v>0</v>
      </c>
      <c r="P46386">
        <v>0</v>
      </c>
      <c r="Q46386">
        <v>10</v>
      </c>
      <c r="R46386">
        <v>0</v>
      </c>
      <c r="S46386">
        <v>0</v>
      </c>
      <c r="T46386">
        <v>0</v>
      </c>
      <c r="U46386">
        <v>0</v>
      </c>
      <c r="V46386">
        <v>7092198581560283</v>
      </c>
      <c r="W46386">
        <v>0</v>
      </c>
      <c r="X46386">
        <v>0</v>
      </c>
      <c r="Y46386">
        <v>7092198581560283</v>
      </c>
      <c r="Z46386">
        <v>2042164404982704</v>
      </c>
    </row>
    <row r="46387" spans="1:26" x14ac:dyDescent="0.3">
      <c r="A46387" t="s">
        <v>14174</v>
      </c>
      <c r="B46387">
        <v>120</v>
      </c>
      <c r="C46387" t="s">
        <v>1216</v>
      </c>
      <c r="D46387">
        <v>123030</v>
      </c>
      <c r="E46387">
        <v>2820</v>
      </c>
      <c r="F46387">
        <v>44172</v>
      </c>
      <c r="G46387">
        <v>20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200</v>
      </c>
      <c r="N46387">
        <v>0</v>
      </c>
      <c r="O46387">
        <v>0</v>
      </c>
      <c r="P46387">
        <v>0</v>
      </c>
      <c r="Q46387">
        <v>10</v>
      </c>
      <c r="R46387">
        <v>0</v>
      </c>
      <c r="S46387">
        <v>0</v>
      </c>
      <c r="T46387">
        <v>0</v>
      </c>
      <c r="U46387">
        <v>0</v>
      </c>
      <c r="V46387">
        <v>7092198581560283</v>
      </c>
      <c r="W46387">
        <v>0</v>
      </c>
      <c r="X46387">
        <v>0</v>
      </c>
      <c r="Y46387">
        <v>7092198581560283</v>
      </c>
      <c r="Z46387">
        <v>2038680803605039</v>
      </c>
    </row>
    <row r="46388" spans="1:26" x14ac:dyDescent="0.3">
      <c r="A46388" t="s">
        <v>14174</v>
      </c>
      <c r="B46388">
        <v>120</v>
      </c>
      <c r="C46388" t="s">
        <v>1216</v>
      </c>
      <c r="D46388">
        <v>123030</v>
      </c>
      <c r="E46388">
        <v>2820</v>
      </c>
      <c r="F46388">
        <v>44176</v>
      </c>
      <c r="G46388">
        <v>20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200</v>
      </c>
      <c r="N46388">
        <v>0</v>
      </c>
      <c r="O46388">
        <v>0</v>
      </c>
      <c r="P46388">
        <v>0</v>
      </c>
      <c r="Q46388">
        <v>10</v>
      </c>
      <c r="R46388">
        <v>0</v>
      </c>
      <c r="S46388">
        <v>0</v>
      </c>
      <c r="T46388">
        <v>0</v>
      </c>
      <c r="U46388">
        <v>0</v>
      </c>
      <c r="V46388">
        <v>7092198581560283</v>
      </c>
      <c r="W46388">
        <v>0</v>
      </c>
      <c r="X46388">
        <v>0</v>
      </c>
      <c r="Y46388">
        <v>7092198581560283</v>
      </c>
      <c r="Z46388">
        <v>2035683091119613</v>
      </c>
    </row>
    <row r="46389" spans="1:26" x14ac:dyDescent="0.3">
      <c r="A46389" t="s">
        <v>14174</v>
      </c>
      <c r="B46389">
        <v>120</v>
      </c>
      <c r="C46389" t="s">
        <v>1216</v>
      </c>
      <c r="D46389">
        <v>123030</v>
      </c>
      <c r="E46389">
        <v>2820</v>
      </c>
      <c r="F46389">
        <v>44179</v>
      </c>
      <c r="G46389">
        <v>20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200</v>
      </c>
      <c r="N46389">
        <v>0</v>
      </c>
      <c r="O46389">
        <v>0</v>
      </c>
      <c r="P46389">
        <v>0</v>
      </c>
      <c r="Q46389">
        <v>10</v>
      </c>
      <c r="R46389">
        <v>0</v>
      </c>
      <c r="S46389">
        <v>0</v>
      </c>
      <c r="T46389">
        <v>0</v>
      </c>
      <c r="U46389">
        <v>0</v>
      </c>
      <c r="V46389">
        <v>7092198581560283</v>
      </c>
      <c r="W46389">
        <v>0</v>
      </c>
      <c r="X46389">
        <v>0</v>
      </c>
      <c r="Y46389">
        <v>7092198581560283</v>
      </c>
      <c r="Z46389">
        <v>2033076237962819</v>
      </c>
    </row>
    <row r="46390" spans="1:26" x14ac:dyDescent="0.3">
      <c r="A46390" t="s">
        <v>14174</v>
      </c>
      <c r="B46390">
        <v>120</v>
      </c>
      <c r="C46390" t="s">
        <v>1216</v>
      </c>
      <c r="D46390">
        <v>123030</v>
      </c>
      <c r="E46390">
        <v>2820</v>
      </c>
      <c r="F46390">
        <v>44183</v>
      </c>
      <c r="G46390">
        <v>20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200</v>
      </c>
      <c r="N46390">
        <v>0</v>
      </c>
      <c r="O46390">
        <v>0</v>
      </c>
      <c r="P46390">
        <v>0</v>
      </c>
      <c r="Q46390">
        <v>10</v>
      </c>
      <c r="R46390">
        <v>0</v>
      </c>
      <c r="S46390">
        <v>0</v>
      </c>
      <c r="T46390">
        <v>0</v>
      </c>
      <c r="U46390">
        <v>0</v>
      </c>
      <c r="V46390">
        <v>7092198581560283</v>
      </c>
      <c r="W46390">
        <v>0</v>
      </c>
      <c r="X46390">
        <v>0</v>
      </c>
      <c r="Y46390">
        <v>7092198581560283</v>
      </c>
      <c r="Z46390">
        <v>2030788478923019</v>
      </c>
    </row>
    <row r="46391" spans="1:26" x14ac:dyDescent="0.3">
      <c r="A46391" t="s">
        <v>14174</v>
      </c>
      <c r="B46391">
        <v>120</v>
      </c>
      <c r="C46391" t="s">
        <v>1216</v>
      </c>
      <c r="D46391">
        <v>123030</v>
      </c>
      <c r="E46391">
        <v>2820</v>
      </c>
      <c r="F46391">
        <v>44186</v>
      </c>
      <c r="G46391">
        <v>210</v>
      </c>
      <c r="H46391">
        <v>10</v>
      </c>
      <c r="I46391">
        <v>0</v>
      </c>
      <c r="J46391">
        <v>0</v>
      </c>
      <c r="K46391">
        <v>10</v>
      </c>
      <c r="L46391">
        <v>10</v>
      </c>
      <c r="M46391">
        <v>200</v>
      </c>
      <c r="N46391">
        <v>0</v>
      </c>
      <c r="O46391">
        <v>0</v>
      </c>
      <c r="P46391">
        <v>4.7619047619047616E+16</v>
      </c>
      <c r="Q46391">
        <v>9523809523809524</v>
      </c>
      <c r="R46391">
        <v>4.7619047619047616E+16</v>
      </c>
      <c r="S46391">
        <v>0</v>
      </c>
      <c r="T46391">
        <v>10</v>
      </c>
      <c r="U46391">
        <v>0</v>
      </c>
      <c r="V46391">
        <v>7446808510638298</v>
      </c>
      <c r="W46391">
        <v>0</v>
      </c>
      <c r="X46391">
        <v>3546099290780142</v>
      </c>
      <c r="Y46391">
        <v>7092198581560283</v>
      </c>
      <c r="Z46391">
        <v>2034302632839824</v>
      </c>
    </row>
    <row r="46392" spans="1:26" x14ac:dyDescent="0.3">
      <c r="A46392" t="s">
        <v>14174</v>
      </c>
      <c r="B46392">
        <v>120</v>
      </c>
      <c r="C46392" t="s">
        <v>1216</v>
      </c>
      <c r="D46392">
        <v>123030</v>
      </c>
      <c r="E46392">
        <v>2820</v>
      </c>
      <c r="F46392">
        <v>44190</v>
      </c>
      <c r="G46392">
        <v>210</v>
      </c>
      <c r="H46392">
        <v>0</v>
      </c>
      <c r="I46392">
        <v>0</v>
      </c>
      <c r="J46392">
        <v>0</v>
      </c>
      <c r="K46392">
        <v>0</v>
      </c>
      <c r="L46392">
        <v>-10</v>
      </c>
      <c r="M46392">
        <v>210</v>
      </c>
      <c r="N46392">
        <v>10</v>
      </c>
      <c r="O46392">
        <v>0</v>
      </c>
      <c r="P46392">
        <v>0</v>
      </c>
      <c r="Q46392">
        <v>10</v>
      </c>
      <c r="R46392">
        <v>0</v>
      </c>
      <c r="S46392">
        <v>0</v>
      </c>
      <c r="T46392">
        <v>0</v>
      </c>
      <c r="U46392">
        <v>4.7619047619047616E+16</v>
      </c>
      <c r="V46392">
        <v>7446808510638298</v>
      </c>
      <c r="W46392">
        <v>0</v>
      </c>
      <c r="X46392">
        <v>0</v>
      </c>
      <c r="Y46392">
        <v>7446808510638298</v>
      </c>
      <c r="Z46392">
        <v>2033361880266001</v>
      </c>
    </row>
    <row r="46393" spans="1:26" x14ac:dyDescent="0.3">
      <c r="A46393" t="s">
        <v>14174</v>
      </c>
      <c r="B46393">
        <v>120</v>
      </c>
      <c r="C46393" t="s">
        <v>1216</v>
      </c>
      <c r="D46393">
        <v>123030</v>
      </c>
      <c r="E46393">
        <v>2820</v>
      </c>
      <c r="F46393">
        <v>44193</v>
      </c>
      <c r="G46393">
        <v>21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210</v>
      </c>
      <c r="N46393">
        <v>0</v>
      </c>
      <c r="O46393">
        <v>0</v>
      </c>
      <c r="P46393">
        <v>0</v>
      </c>
      <c r="Q46393">
        <v>10</v>
      </c>
      <c r="R46393">
        <v>0</v>
      </c>
      <c r="S46393">
        <v>0</v>
      </c>
      <c r="T46393">
        <v>0</v>
      </c>
      <c r="U46393">
        <v>0</v>
      </c>
      <c r="V46393">
        <v>7446808510638298</v>
      </c>
      <c r="W46393">
        <v>0</v>
      </c>
      <c r="X46393">
        <v>0</v>
      </c>
      <c r="Y46393">
        <v>7446808510638298</v>
      </c>
      <c r="Z46393">
        <v>2.0325345740918456E+16</v>
      </c>
    </row>
    <row r="46394" spans="1:26" x14ac:dyDescent="0.3">
      <c r="A46394" t="s">
        <v>14174</v>
      </c>
      <c r="B46394">
        <v>120</v>
      </c>
      <c r="C46394" t="s">
        <v>1216</v>
      </c>
      <c r="D46394">
        <v>123030</v>
      </c>
      <c r="E46394">
        <v>2820</v>
      </c>
      <c r="F46394">
        <v>44197</v>
      </c>
      <c r="G46394">
        <v>21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210</v>
      </c>
      <c r="N46394">
        <v>0</v>
      </c>
      <c r="O46394">
        <v>0</v>
      </c>
      <c r="P46394">
        <v>0</v>
      </c>
      <c r="Q46394">
        <v>10</v>
      </c>
      <c r="R46394">
        <v>0</v>
      </c>
      <c r="S46394">
        <v>0</v>
      </c>
      <c r="T46394">
        <v>0</v>
      </c>
      <c r="U46394">
        <v>0</v>
      </c>
      <c r="V46394">
        <v>7446808510638298</v>
      </c>
      <c r="W46394">
        <v>0</v>
      </c>
      <c r="X46394">
        <v>0</v>
      </c>
      <c r="Y46394">
        <v>7446808510638298</v>
      </c>
      <c r="Z46394">
        <v>2.0318013603351264E+16</v>
      </c>
    </row>
    <row r="46395" spans="1:26" x14ac:dyDescent="0.3">
      <c r="A46395" t="s">
        <v>14174</v>
      </c>
      <c r="B46395">
        <v>120</v>
      </c>
      <c r="C46395" t="s">
        <v>1216</v>
      </c>
      <c r="D46395">
        <v>123030</v>
      </c>
      <c r="E46395">
        <v>2820</v>
      </c>
      <c r="F46395">
        <v>44200</v>
      </c>
      <c r="G46395">
        <v>21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210</v>
      </c>
      <c r="N46395">
        <v>0</v>
      </c>
      <c r="O46395">
        <v>0</v>
      </c>
      <c r="P46395">
        <v>0</v>
      </c>
      <c r="Q46395">
        <v>10</v>
      </c>
      <c r="R46395">
        <v>0</v>
      </c>
      <c r="S46395">
        <v>0</v>
      </c>
      <c r="T46395">
        <v>0</v>
      </c>
      <c r="U46395">
        <v>0</v>
      </c>
      <c r="V46395">
        <v>7446808510638298</v>
      </c>
      <c r="W46395">
        <v>0</v>
      </c>
      <c r="X46395">
        <v>0</v>
      </c>
      <c r="Y46395">
        <v>7446808510638298</v>
      </c>
      <c r="Z46395">
        <v>203114705052631</v>
      </c>
    </row>
    <row r="46396" spans="1:26" x14ac:dyDescent="0.3">
      <c r="A46396" t="s">
        <v>14174</v>
      </c>
      <c r="B46396">
        <v>120</v>
      </c>
      <c r="C46396" t="s">
        <v>1216</v>
      </c>
      <c r="D46396">
        <v>123030</v>
      </c>
      <c r="E46396">
        <v>2820</v>
      </c>
      <c r="F46396">
        <v>44204</v>
      </c>
      <c r="G46396">
        <v>21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21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0</v>
      </c>
      <c r="U46396">
        <v>0</v>
      </c>
      <c r="V46396">
        <v>7446808510638298</v>
      </c>
      <c r="W46396">
        <v>0</v>
      </c>
      <c r="X46396">
        <v>0</v>
      </c>
      <c r="Y46396">
        <v>7446808510638298</v>
      </c>
      <c r="Z46396">
        <v>2.0305595582622864E+16</v>
      </c>
    </row>
    <row r="46397" spans="1:26" x14ac:dyDescent="0.3">
      <c r="A46397" t="s">
        <v>14174</v>
      </c>
      <c r="B46397">
        <v>120</v>
      </c>
      <c r="C46397" t="s">
        <v>1216</v>
      </c>
      <c r="D46397">
        <v>123030</v>
      </c>
      <c r="E46397">
        <v>2820</v>
      </c>
      <c r="F46397">
        <v>44207</v>
      </c>
      <c r="G46397">
        <v>21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210</v>
      </c>
      <c r="N46397">
        <v>0</v>
      </c>
      <c r="O46397">
        <v>0</v>
      </c>
      <c r="P46397">
        <v>0</v>
      </c>
      <c r="Q46397">
        <v>10</v>
      </c>
      <c r="R46397">
        <v>0</v>
      </c>
      <c r="S46397">
        <v>0</v>
      </c>
      <c r="T46397">
        <v>0</v>
      </c>
      <c r="U46397">
        <v>0</v>
      </c>
      <c r="V46397">
        <v>7446808510638298</v>
      </c>
      <c r="W46397">
        <v>0</v>
      </c>
      <c r="X46397">
        <v>0</v>
      </c>
      <c r="Y46397">
        <v>7446808510638298</v>
      </c>
      <c r="Z46397">
        <v>2030029145727876</v>
      </c>
    </row>
    <row r="46398" spans="1:26" x14ac:dyDescent="0.3">
      <c r="A46398" t="s">
        <v>14174</v>
      </c>
      <c r="B46398">
        <v>120</v>
      </c>
      <c r="C46398" t="s">
        <v>1216</v>
      </c>
      <c r="D46398">
        <v>123030</v>
      </c>
      <c r="E46398">
        <v>2820</v>
      </c>
      <c r="F46398">
        <v>44211</v>
      </c>
      <c r="G46398">
        <v>220</v>
      </c>
      <c r="H46398">
        <v>10</v>
      </c>
      <c r="I46398">
        <v>0</v>
      </c>
      <c r="J46398">
        <v>0</v>
      </c>
      <c r="K46398">
        <v>0</v>
      </c>
      <c r="L46398">
        <v>0</v>
      </c>
      <c r="M46398">
        <v>220</v>
      </c>
      <c r="N46398">
        <v>10</v>
      </c>
      <c r="O46398">
        <v>0</v>
      </c>
      <c r="P46398">
        <v>0</v>
      </c>
      <c r="Q46398">
        <v>10</v>
      </c>
      <c r="R46398">
        <v>4.5454545454545456E+16</v>
      </c>
      <c r="S46398">
        <v>0</v>
      </c>
      <c r="T46398">
        <v>0</v>
      </c>
      <c r="U46398">
        <v>4.5454545454545456E+16</v>
      </c>
      <c r="V46398">
        <v>7801418439716312</v>
      </c>
      <c r="W46398">
        <v>0</v>
      </c>
      <c r="X46398">
        <v>0</v>
      </c>
      <c r="Y46398">
        <v>7801418439716312</v>
      </c>
      <c r="Z46398">
        <v>2.0311611916285192E+16</v>
      </c>
    </row>
    <row r="46399" spans="1:26" x14ac:dyDescent="0.3">
      <c r="A46399" t="s">
        <v>14174</v>
      </c>
      <c r="B46399">
        <v>120</v>
      </c>
      <c r="C46399" t="s">
        <v>1216</v>
      </c>
      <c r="D46399">
        <v>123030</v>
      </c>
      <c r="E46399">
        <v>2820</v>
      </c>
      <c r="F46399">
        <v>44214</v>
      </c>
      <c r="G46399">
        <v>22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220</v>
      </c>
      <c r="N46399">
        <v>0</v>
      </c>
      <c r="O46399">
        <v>0</v>
      </c>
      <c r="P46399">
        <v>0</v>
      </c>
      <c r="Q46399">
        <v>10</v>
      </c>
      <c r="R46399">
        <v>0</v>
      </c>
      <c r="S46399">
        <v>0</v>
      </c>
      <c r="T46399">
        <v>0</v>
      </c>
      <c r="U46399">
        <v>0</v>
      </c>
      <c r="V46399">
        <v>7801418439716312</v>
      </c>
      <c r="W46399">
        <v>0</v>
      </c>
      <c r="X46399">
        <v>0</v>
      </c>
      <c r="Y46399">
        <v>7801418439716312</v>
      </c>
      <c r="Z46399">
        <v>2.0321745969998936E+16</v>
      </c>
    </row>
    <row r="46400" spans="1:26" x14ac:dyDescent="0.3">
      <c r="A46400" t="s">
        <v>14174</v>
      </c>
      <c r="B46400">
        <v>120</v>
      </c>
      <c r="C46400" t="s">
        <v>1216</v>
      </c>
      <c r="D46400">
        <v>123030</v>
      </c>
      <c r="E46400">
        <v>2820</v>
      </c>
      <c r="F46400">
        <v>44218</v>
      </c>
      <c r="G46400">
        <v>240</v>
      </c>
      <c r="H46400">
        <v>20</v>
      </c>
      <c r="I46400">
        <v>0</v>
      </c>
      <c r="J46400">
        <v>0</v>
      </c>
      <c r="K46400">
        <v>20</v>
      </c>
      <c r="L46400">
        <v>20</v>
      </c>
      <c r="M46400">
        <v>220</v>
      </c>
      <c r="N46400">
        <v>0</v>
      </c>
      <c r="O46400">
        <v>0</v>
      </c>
      <c r="P46400">
        <v>8333333333333333</v>
      </c>
      <c r="Q46400">
        <v>9166666666666666</v>
      </c>
      <c r="R46400">
        <v>8333333333333333</v>
      </c>
      <c r="S46400">
        <v>0</v>
      </c>
      <c r="T46400">
        <v>10</v>
      </c>
      <c r="U46400">
        <v>0</v>
      </c>
      <c r="V46400">
        <v>851063829787234</v>
      </c>
      <c r="W46400">
        <v>0</v>
      </c>
      <c r="X46400">
        <v>7092198581560284</v>
      </c>
      <c r="Y46400">
        <v>7801418439716312</v>
      </c>
      <c r="Z46400">
        <v>2044424077584408</v>
      </c>
    </row>
    <row r="46401" spans="1:26" x14ac:dyDescent="0.3">
      <c r="A46401" t="s">
        <v>14174</v>
      </c>
      <c r="B46401">
        <v>120</v>
      </c>
      <c r="C46401" t="s">
        <v>1216</v>
      </c>
      <c r="D46401">
        <v>123030</v>
      </c>
      <c r="E46401">
        <v>2820</v>
      </c>
      <c r="F46401">
        <v>44221</v>
      </c>
      <c r="G46401">
        <v>240</v>
      </c>
      <c r="H46401">
        <v>0</v>
      </c>
      <c r="I46401">
        <v>0</v>
      </c>
      <c r="J46401">
        <v>0</v>
      </c>
      <c r="K46401">
        <v>0</v>
      </c>
      <c r="L46401">
        <v>-20</v>
      </c>
      <c r="M46401">
        <v>240</v>
      </c>
      <c r="N46401">
        <v>20</v>
      </c>
      <c r="O46401">
        <v>0</v>
      </c>
      <c r="P46401">
        <v>0</v>
      </c>
      <c r="Q46401">
        <v>10</v>
      </c>
      <c r="R46401">
        <v>0</v>
      </c>
      <c r="S46401">
        <v>0</v>
      </c>
      <c r="T46401">
        <v>0</v>
      </c>
      <c r="U46401">
        <v>8333333333333333</v>
      </c>
      <c r="V46401">
        <v>851063829787234</v>
      </c>
      <c r="W46401">
        <v>0</v>
      </c>
      <c r="X46401">
        <v>0</v>
      </c>
      <c r="Y46401">
        <v>851063829787234</v>
      </c>
      <c r="Z46401">
        <v>2.0494088634110064E+16</v>
      </c>
    </row>
    <row r="46402" spans="1:26" x14ac:dyDescent="0.3">
      <c r="A46402" t="s">
        <v>14174</v>
      </c>
      <c r="B46402">
        <v>120</v>
      </c>
      <c r="C46402" t="s">
        <v>1216</v>
      </c>
      <c r="D46402">
        <v>123030</v>
      </c>
      <c r="E46402">
        <v>2820</v>
      </c>
      <c r="F46402">
        <v>44225</v>
      </c>
      <c r="G46402">
        <v>330</v>
      </c>
      <c r="H46402">
        <v>90</v>
      </c>
      <c r="I46402">
        <v>0</v>
      </c>
      <c r="J46402">
        <v>0</v>
      </c>
      <c r="K46402">
        <v>90</v>
      </c>
      <c r="L46402">
        <v>90</v>
      </c>
      <c r="M46402">
        <v>240</v>
      </c>
      <c r="N46402">
        <v>0</v>
      </c>
      <c r="O46402">
        <v>0</v>
      </c>
      <c r="P46402">
        <v>2727272727272727</v>
      </c>
      <c r="Q46402">
        <v>7272727272727273</v>
      </c>
      <c r="R46402">
        <v>2727272727272727</v>
      </c>
      <c r="S46402">
        <v>0</v>
      </c>
      <c r="T46402">
        <v>10</v>
      </c>
      <c r="U46402">
        <v>0</v>
      </c>
      <c r="V46402">
        <v>1.1702127659574468E+16</v>
      </c>
      <c r="W46402">
        <v>0</v>
      </c>
      <c r="X46402">
        <v>3.1914893617021276E+16</v>
      </c>
      <c r="Y46402">
        <v>851063829787234</v>
      </c>
      <c r="Z46402">
        <v>2122149674502207</v>
      </c>
    </row>
    <row r="46403" spans="1:26" x14ac:dyDescent="0.3">
      <c r="A46403" t="s">
        <v>14174</v>
      </c>
      <c r="B46403">
        <v>120</v>
      </c>
      <c r="C46403" t="s">
        <v>1216</v>
      </c>
      <c r="D46403">
        <v>123030</v>
      </c>
      <c r="E46403">
        <v>2820</v>
      </c>
      <c r="F46403">
        <v>44228</v>
      </c>
      <c r="G46403">
        <v>350</v>
      </c>
      <c r="H46403">
        <v>20</v>
      </c>
      <c r="I46403">
        <v>0</v>
      </c>
      <c r="J46403">
        <v>0</v>
      </c>
      <c r="K46403">
        <v>110</v>
      </c>
      <c r="L46403">
        <v>20</v>
      </c>
      <c r="M46403">
        <v>240</v>
      </c>
      <c r="N46403">
        <v>0</v>
      </c>
      <c r="O46403">
        <v>0</v>
      </c>
      <c r="P46403">
        <v>3142857142857143</v>
      </c>
      <c r="Q46403">
        <v>6857142857142857</v>
      </c>
      <c r="R46403">
        <v>5714285714285714</v>
      </c>
      <c r="S46403">
        <v>0</v>
      </c>
      <c r="T46403">
        <v>1.8181818181818184E+16</v>
      </c>
      <c r="U46403">
        <v>0</v>
      </c>
      <c r="V46403">
        <v>1.2411347517730496E+16</v>
      </c>
      <c r="W46403">
        <v>0</v>
      </c>
      <c r="X46403">
        <v>3900709219858156</v>
      </c>
      <c r="Y46403">
        <v>851063829787234</v>
      </c>
      <c r="Z46403">
        <v>2.2007613165079864E+16</v>
      </c>
    </row>
    <row r="46404" spans="1:26" x14ac:dyDescent="0.3">
      <c r="A46404" t="s">
        <v>14174</v>
      </c>
      <c r="B46404">
        <v>120</v>
      </c>
      <c r="C46404" t="s">
        <v>1216</v>
      </c>
      <c r="D46404">
        <v>123030</v>
      </c>
      <c r="E46404">
        <v>2820</v>
      </c>
      <c r="F46404">
        <v>44232</v>
      </c>
      <c r="G46404">
        <v>350</v>
      </c>
      <c r="H46404">
        <v>0</v>
      </c>
      <c r="I46404">
        <v>0</v>
      </c>
      <c r="J46404">
        <v>0</v>
      </c>
      <c r="K46404">
        <v>60</v>
      </c>
      <c r="L46404">
        <v>-50</v>
      </c>
      <c r="M46404">
        <v>290</v>
      </c>
      <c r="N46404">
        <v>50</v>
      </c>
      <c r="O46404">
        <v>0</v>
      </c>
      <c r="P46404">
        <v>1.7142857142857144E+16</v>
      </c>
      <c r="Q46404">
        <v>8285714285714286</v>
      </c>
      <c r="R46404">
        <v>0</v>
      </c>
      <c r="S46404">
        <v>0</v>
      </c>
      <c r="T46404">
        <v>-8333333333333334</v>
      </c>
      <c r="U46404">
        <v>1724137931034483</v>
      </c>
      <c r="V46404">
        <v>1.2411347517730496E+16</v>
      </c>
      <c r="W46404">
        <v>0</v>
      </c>
      <c r="X46404">
        <v>2127659574468085</v>
      </c>
      <c r="Y46404">
        <v>1.0283687943262412E+16</v>
      </c>
      <c r="Z46404">
        <v>2.2787655056332388E+16</v>
      </c>
    </row>
    <row r="46405" spans="1:26" x14ac:dyDescent="0.3">
      <c r="A46405" t="s">
        <v>14174</v>
      </c>
      <c r="B46405">
        <v>120</v>
      </c>
      <c r="C46405" t="s">
        <v>1216</v>
      </c>
      <c r="D46405">
        <v>123030</v>
      </c>
      <c r="E46405">
        <v>2820</v>
      </c>
      <c r="F46405">
        <v>44235</v>
      </c>
      <c r="G46405">
        <v>350</v>
      </c>
      <c r="H46405">
        <v>0</v>
      </c>
      <c r="I46405">
        <v>0</v>
      </c>
      <c r="J46405">
        <v>0</v>
      </c>
      <c r="K46405">
        <v>0</v>
      </c>
      <c r="L46405">
        <v>-60</v>
      </c>
      <c r="M46405">
        <v>350</v>
      </c>
      <c r="N46405">
        <v>60</v>
      </c>
      <c r="O46405">
        <v>0</v>
      </c>
      <c r="P46405">
        <v>0</v>
      </c>
      <c r="Q46405">
        <v>10</v>
      </c>
      <c r="R46405">
        <v>0</v>
      </c>
      <c r="S46405">
        <v>0</v>
      </c>
      <c r="T46405">
        <v>0</v>
      </c>
      <c r="U46405">
        <v>1.7142857142857144E+16</v>
      </c>
      <c r="V46405">
        <v>1.2411347517730496E+16</v>
      </c>
      <c r="W46405">
        <v>0</v>
      </c>
      <c r="X46405">
        <v>0</v>
      </c>
      <c r="Y46405">
        <v>1.2411347517730496E+16</v>
      </c>
      <c r="Z46405">
        <v>2.2940429150857664E+16</v>
      </c>
    </row>
    <row r="46406" spans="1:26" x14ac:dyDescent="0.3">
      <c r="A46406" t="s">
        <v>14174</v>
      </c>
      <c r="B46406">
        <v>120</v>
      </c>
      <c r="C46406" t="s">
        <v>1216</v>
      </c>
      <c r="D46406">
        <v>123030</v>
      </c>
      <c r="E46406">
        <v>2820</v>
      </c>
      <c r="F46406">
        <v>44239</v>
      </c>
      <c r="G46406">
        <v>3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350</v>
      </c>
      <c r="N46406">
        <v>0</v>
      </c>
      <c r="O46406">
        <v>0</v>
      </c>
      <c r="P46406">
        <v>0</v>
      </c>
      <c r="Q46406">
        <v>10</v>
      </c>
      <c r="R46406">
        <v>0</v>
      </c>
      <c r="S46406">
        <v>0</v>
      </c>
      <c r="T46406">
        <v>0</v>
      </c>
      <c r="U46406">
        <v>0</v>
      </c>
      <c r="V46406">
        <v>1.2411347517730496E+16</v>
      </c>
      <c r="W46406">
        <v>0</v>
      </c>
      <c r="X46406">
        <v>0</v>
      </c>
      <c r="Y46406">
        <v>1.2411347517730496E+16</v>
      </c>
      <c r="Z46406">
        <v>2.3038952933914184E+16</v>
      </c>
    </row>
    <row r="46407" spans="1:26" x14ac:dyDescent="0.3">
      <c r="A46407" t="s">
        <v>14174</v>
      </c>
      <c r="B46407">
        <v>120</v>
      </c>
      <c r="C46407" t="s">
        <v>1216</v>
      </c>
      <c r="D46407">
        <v>123030</v>
      </c>
      <c r="E46407">
        <v>2820</v>
      </c>
      <c r="F46407">
        <v>44242</v>
      </c>
      <c r="G46407">
        <v>360</v>
      </c>
      <c r="H46407">
        <v>10</v>
      </c>
      <c r="I46407">
        <v>0</v>
      </c>
      <c r="J46407">
        <v>0</v>
      </c>
      <c r="K46407">
        <v>10</v>
      </c>
      <c r="L46407">
        <v>10</v>
      </c>
      <c r="M46407">
        <v>350</v>
      </c>
      <c r="N46407">
        <v>0</v>
      </c>
      <c r="O46407">
        <v>0</v>
      </c>
      <c r="P46407">
        <v>2.7777777777777776E+16</v>
      </c>
      <c r="Q46407">
        <v>9722222222222222</v>
      </c>
      <c r="R46407">
        <v>2.7777777777777776E+16</v>
      </c>
      <c r="S46407">
        <v>0</v>
      </c>
      <c r="T46407">
        <v>10</v>
      </c>
      <c r="U46407">
        <v>0</v>
      </c>
      <c r="V46407">
        <v>1276595744680851</v>
      </c>
      <c r="W46407">
        <v>0</v>
      </c>
      <c r="X46407">
        <v>3546099290780142</v>
      </c>
      <c r="Y46407">
        <v>1.2411347517730496E+16</v>
      </c>
      <c r="Z46407">
        <v>2321901409226818</v>
      </c>
    </row>
    <row r="46408" spans="1:26" x14ac:dyDescent="0.3">
      <c r="A46408" t="s">
        <v>14174</v>
      </c>
      <c r="B46408">
        <v>120</v>
      </c>
      <c r="C46408" t="s">
        <v>1216</v>
      </c>
      <c r="D46408">
        <v>123030</v>
      </c>
      <c r="E46408">
        <v>2820</v>
      </c>
      <c r="F46408">
        <v>44246</v>
      </c>
      <c r="G46408">
        <v>360</v>
      </c>
      <c r="H46408">
        <v>0</v>
      </c>
      <c r="I46408">
        <v>0</v>
      </c>
      <c r="J46408">
        <v>0</v>
      </c>
      <c r="K46408">
        <v>10</v>
      </c>
      <c r="L46408">
        <v>0</v>
      </c>
      <c r="M46408">
        <v>350</v>
      </c>
      <c r="N46408">
        <v>0</v>
      </c>
      <c r="O46408">
        <v>0</v>
      </c>
      <c r="P46408">
        <v>2.7777777777777776E+16</v>
      </c>
      <c r="Q46408">
        <v>9722222222222222</v>
      </c>
      <c r="R46408">
        <v>0</v>
      </c>
      <c r="S46408">
        <v>0</v>
      </c>
      <c r="T46408">
        <v>0</v>
      </c>
      <c r="U46408">
        <v>0</v>
      </c>
      <c r="V46408">
        <v>1276595744680851</v>
      </c>
      <c r="W46408">
        <v>0</v>
      </c>
      <c r="X46408">
        <v>3546099290780142</v>
      </c>
      <c r="Y46408">
        <v>1.2411347517730496E+16</v>
      </c>
      <c r="Z46408">
        <v>2335189060165661</v>
      </c>
    </row>
    <row r="46409" spans="1:26" x14ac:dyDescent="0.3">
      <c r="A46409" t="s">
        <v>14174</v>
      </c>
      <c r="B46409">
        <v>120</v>
      </c>
      <c r="C46409" t="s">
        <v>1216</v>
      </c>
      <c r="D46409">
        <v>123030</v>
      </c>
      <c r="E46409">
        <v>2820</v>
      </c>
      <c r="F46409">
        <v>44249</v>
      </c>
      <c r="G46409">
        <v>360</v>
      </c>
      <c r="H46409">
        <v>0</v>
      </c>
      <c r="I46409">
        <v>0</v>
      </c>
      <c r="J46409">
        <v>0</v>
      </c>
      <c r="K46409">
        <v>10</v>
      </c>
      <c r="L46409">
        <v>0</v>
      </c>
      <c r="M46409">
        <v>350</v>
      </c>
      <c r="N46409">
        <v>0</v>
      </c>
      <c r="O46409">
        <v>0</v>
      </c>
      <c r="P46409">
        <v>2.7777777777777776E+16</v>
      </c>
      <c r="Q46409">
        <v>9722222222222222</v>
      </c>
      <c r="R46409">
        <v>0</v>
      </c>
      <c r="S46409">
        <v>0</v>
      </c>
      <c r="T46409">
        <v>0</v>
      </c>
      <c r="U46409">
        <v>0</v>
      </c>
      <c r="V46409">
        <v>1276595744680851</v>
      </c>
      <c r="W46409">
        <v>0</v>
      </c>
      <c r="X46409">
        <v>3546099290780142</v>
      </c>
      <c r="Y46409">
        <v>1.2411347517730496E+16</v>
      </c>
      <c r="Z46409">
        <v>2.3453980839364724E+16</v>
      </c>
    </row>
    <row r="46410" spans="1:26" x14ac:dyDescent="0.3">
      <c r="A46410" t="s">
        <v>14174</v>
      </c>
      <c r="B46410">
        <v>120</v>
      </c>
      <c r="C46410" t="s">
        <v>1216</v>
      </c>
      <c r="D46410">
        <v>123030</v>
      </c>
      <c r="E46410">
        <v>2820</v>
      </c>
      <c r="F46410">
        <v>44253</v>
      </c>
      <c r="G46410">
        <v>380</v>
      </c>
      <c r="H46410">
        <v>20</v>
      </c>
      <c r="I46410">
        <v>0</v>
      </c>
      <c r="J46410">
        <v>0</v>
      </c>
      <c r="K46410">
        <v>20</v>
      </c>
      <c r="L46410">
        <v>10</v>
      </c>
      <c r="M46410">
        <v>360</v>
      </c>
      <c r="N46410">
        <v>10</v>
      </c>
      <c r="O46410">
        <v>0</v>
      </c>
      <c r="P46410">
        <v>5263157894736842</v>
      </c>
      <c r="Q46410">
        <v>9473684210526316</v>
      </c>
      <c r="R46410">
        <v>5263157894736842</v>
      </c>
      <c r="S46410">
        <v>0</v>
      </c>
      <c r="T46410">
        <v>5</v>
      </c>
      <c r="U46410">
        <v>2.7777777777777776E+16</v>
      </c>
      <c r="V46410">
        <v>1347517730496454</v>
      </c>
      <c r="W46410">
        <v>0</v>
      </c>
      <c r="X46410">
        <v>7092198581560284</v>
      </c>
      <c r="Y46410">
        <v>1276595744680851</v>
      </c>
      <c r="Z46410">
        <v>2364229603550324</v>
      </c>
    </row>
    <row r="46411" spans="1:26" x14ac:dyDescent="0.3">
      <c r="A46411" t="s">
        <v>14174</v>
      </c>
      <c r="B46411">
        <v>120</v>
      </c>
      <c r="C46411" t="s">
        <v>1216</v>
      </c>
      <c r="D46411">
        <v>123030</v>
      </c>
      <c r="E46411">
        <v>2820</v>
      </c>
      <c r="F46411">
        <v>44256</v>
      </c>
      <c r="G46411">
        <v>380</v>
      </c>
      <c r="H46411">
        <v>0</v>
      </c>
      <c r="I46411">
        <v>0</v>
      </c>
      <c r="J46411">
        <v>0</v>
      </c>
      <c r="K46411">
        <v>20</v>
      </c>
      <c r="L46411">
        <v>0</v>
      </c>
      <c r="M46411">
        <v>360</v>
      </c>
      <c r="N46411">
        <v>0</v>
      </c>
      <c r="O46411">
        <v>0</v>
      </c>
      <c r="P46411">
        <v>5263157894736842</v>
      </c>
      <c r="Q46411">
        <v>9473684210526316</v>
      </c>
      <c r="R46411">
        <v>0</v>
      </c>
      <c r="S46411">
        <v>0</v>
      </c>
      <c r="T46411">
        <v>0</v>
      </c>
      <c r="U46411">
        <v>0</v>
      </c>
      <c r="V46411">
        <v>1347517730496454</v>
      </c>
      <c r="W46411">
        <v>0</v>
      </c>
      <c r="X46411">
        <v>7092198581560284</v>
      </c>
      <c r="Y46411">
        <v>1276595744680851</v>
      </c>
      <c r="Z46411">
        <v>2379196329860807</v>
      </c>
    </row>
    <row r="46412" spans="1:26" x14ac:dyDescent="0.3">
      <c r="A46412" t="s">
        <v>14174</v>
      </c>
      <c r="B46412">
        <v>120</v>
      </c>
      <c r="C46412" t="s">
        <v>1216</v>
      </c>
      <c r="D46412">
        <v>123030</v>
      </c>
      <c r="E46412">
        <v>2820</v>
      </c>
      <c r="F46412">
        <v>44260</v>
      </c>
      <c r="G46412">
        <v>380</v>
      </c>
      <c r="H46412">
        <v>0</v>
      </c>
      <c r="I46412">
        <v>0</v>
      </c>
      <c r="J46412">
        <v>0</v>
      </c>
      <c r="K46412">
        <v>0</v>
      </c>
      <c r="L46412">
        <v>-20</v>
      </c>
      <c r="M46412">
        <v>380</v>
      </c>
      <c r="N46412">
        <v>20</v>
      </c>
      <c r="O46412">
        <v>0</v>
      </c>
      <c r="P46412">
        <v>0</v>
      </c>
      <c r="Q46412">
        <v>10</v>
      </c>
      <c r="R46412">
        <v>0</v>
      </c>
      <c r="S46412">
        <v>0</v>
      </c>
      <c r="T46412">
        <v>0</v>
      </c>
      <c r="U46412">
        <v>5263157894736842</v>
      </c>
      <c r="V46412">
        <v>1347517730496454</v>
      </c>
      <c r="W46412">
        <v>0</v>
      </c>
      <c r="X46412">
        <v>0</v>
      </c>
      <c r="Y46412">
        <v>1347517730496454</v>
      </c>
      <c r="Z46412">
        <v>2381565956600603</v>
      </c>
    </row>
    <row r="46413" spans="1:26" x14ac:dyDescent="0.3">
      <c r="A46413" t="s">
        <v>14174</v>
      </c>
      <c r="B46413">
        <v>120</v>
      </c>
      <c r="C46413" t="s">
        <v>1216</v>
      </c>
      <c r="D46413">
        <v>123030</v>
      </c>
      <c r="E46413">
        <v>2820</v>
      </c>
      <c r="F46413">
        <v>44263</v>
      </c>
      <c r="G46413">
        <v>38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380</v>
      </c>
      <c r="N46413">
        <v>0</v>
      </c>
      <c r="O46413">
        <v>0</v>
      </c>
      <c r="P46413">
        <v>0</v>
      </c>
      <c r="Q46413">
        <v>10</v>
      </c>
      <c r="R46413">
        <v>0</v>
      </c>
      <c r="S46413">
        <v>0</v>
      </c>
      <c r="T46413">
        <v>0</v>
      </c>
      <c r="U46413">
        <v>0</v>
      </c>
      <c r="V46413">
        <v>1347517730496454</v>
      </c>
      <c r="W46413">
        <v>0</v>
      </c>
      <c r="X46413">
        <v>0</v>
      </c>
      <c r="Y46413">
        <v>1347517730496454</v>
      </c>
      <c r="Z46413">
        <v>2.3834589294117996E+16</v>
      </c>
    </row>
    <row r="46414" spans="1:26" x14ac:dyDescent="0.3">
      <c r="A46414" t="s">
        <v>14174</v>
      </c>
      <c r="B46414">
        <v>120</v>
      </c>
      <c r="C46414" t="s">
        <v>1216</v>
      </c>
      <c r="D46414">
        <v>123030</v>
      </c>
      <c r="E46414">
        <v>2820</v>
      </c>
      <c r="F46414">
        <v>44267</v>
      </c>
      <c r="G46414">
        <v>38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380</v>
      </c>
      <c r="N46414">
        <v>0</v>
      </c>
      <c r="O46414">
        <v>0</v>
      </c>
      <c r="P46414">
        <v>0</v>
      </c>
      <c r="Q46414">
        <v>10</v>
      </c>
      <c r="R46414">
        <v>0</v>
      </c>
      <c r="S46414">
        <v>0</v>
      </c>
      <c r="T46414">
        <v>0</v>
      </c>
      <c r="U46414">
        <v>0</v>
      </c>
      <c r="V46414">
        <v>1347517730496454</v>
      </c>
      <c r="W46414">
        <v>0</v>
      </c>
      <c r="X46414">
        <v>0</v>
      </c>
      <c r="Y46414">
        <v>1347517730496454</v>
      </c>
      <c r="Z46414">
        <v>2.3850059248669684E+16</v>
      </c>
    </row>
    <row r="46415" spans="1:26" x14ac:dyDescent="0.3">
      <c r="A46415" t="s">
        <v>14174</v>
      </c>
      <c r="B46415">
        <v>120</v>
      </c>
      <c r="C46415" t="s">
        <v>1216</v>
      </c>
      <c r="D46415">
        <v>123030</v>
      </c>
      <c r="E46415">
        <v>2820</v>
      </c>
      <c r="F46415">
        <v>44270</v>
      </c>
      <c r="G46415">
        <v>390</v>
      </c>
      <c r="H46415">
        <v>10</v>
      </c>
      <c r="I46415">
        <v>0</v>
      </c>
      <c r="J46415">
        <v>0</v>
      </c>
      <c r="K46415">
        <v>10</v>
      </c>
      <c r="L46415">
        <v>10</v>
      </c>
      <c r="M46415">
        <v>380</v>
      </c>
      <c r="N46415">
        <v>0</v>
      </c>
      <c r="O46415">
        <v>0</v>
      </c>
      <c r="P46415">
        <v>2564102564102564</v>
      </c>
      <c r="Q46415">
        <v>9743589743589744</v>
      </c>
      <c r="R46415">
        <v>2564102564102564</v>
      </c>
      <c r="S46415">
        <v>0</v>
      </c>
      <c r="T46415">
        <v>10</v>
      </c>
      <c r="U46415">
        <v>0</v>
      </c>
      <c r="V46415">
        <v>1.3829787234042552E+16</v>
      </c>
      <c r="W46415">
        <v>0</v>
      </c>
      <c r="X46415">
        <v>3546099290780142</v>
      </c>
      <c r="Y46415">
        <v>1347517730496454</v>
      </c>
      <c r="Z46415">
        <v>2.3919461122342076E+16</v>
      </c>
    </row>
    <row r="46416" spans="1:26" x14ac:dyDescent="0.3">
      <c r="A46416" t="s">
        <v>14174</v>
      </c>
      <c r="B46416">
        <v>120</v>
      </c>
      <c r="C46416" t="s">
        <v>1216</v>
      </c>
      <c r="D46416">
        <v>123030</v>
      </c>
      <c r="E46416">
        <v>2820</v>
      </c>
      <c r="F46416">
        <v>44274</v>
      </c>
      <c r="G46416">
        <v>390</v>
      </c>
      <c r="H46416">
        <v>0</v>
      </c>
      <c r="I46416">
        <v>0</v>
      </c>
      <c r="J46416">
        <v>0</v>
      </c>
      <c r="K46416">
        <v>10</v>
      </c>
      <c r="L46416">
        <v>0</v>
      </c>
      <c r="M46416">
        <v>380</v>
      </c>
      <c r="N46416">
        <v>0</v>
      </c>
      <c r="O46416">
        <v>0</v>
      </c>
      <c r="P46416">
        <v>2564102564102564</v>
      </c>
      <c r="Q46416">
        <v>9743589743589744</v>
      </c>
      <c r="R46416">
        <v>0</v>
      </c>
      <c r="S46416">
        <v>0</v>
      </c>
      <c r="T46416">
        <v>0</v>
      </c>
      <c r="U46416">
        <v>0</v>
      </c>
      <c r="V46416">
        <v>1.3829787234042552E+16</v>
      </c>
      <c r="W46416">
        <v>0</v>
      </c>
      <c r="X46416">
        <v>3546099290780142</v>
      </c>
      <c r="Y46416">
        <v>1347517730496454</v>
      </c>
      <c r="Z46416">
        <v>2.3978138560469608E+16</v>
      </c>
    </row>
    <row r="46417" spans="1:26" x14ac:dyDescent="0.3">
      <c r="A46417" t="s">
        <v>14174</v>
      </c>
      <c r="B46417">
        <v>120</v>
      </c>
      <c r="C46417" t="s">
        <v>1216</v>
      </c>
      <c r="D46417">
        <v>123030</v>
      </c>
      <c r="E46417">
        <v>2820</v>
      </c>
      <c r="F46417">
        <v>44277</v>
      </c>
      <c r="G46417">
        <v>390</v>
      </c>
      <c r="H46417">
        <v>0</v>
      </c>
      <c r="I46417">
        <v>0</v>
      </c>
      <c r="J46417">
        <v>0</v>
      </c>
      <c r="K46417">
        <v>10</v>
      </c>
      <c r="L46417">
        <v>0</v>
      </c>
      <c r="M46417">
        <v>380</v>
      </c>
      <c r="N46417">
        <v>0</v>
      </c>
      <c r="O46417">
        <v>0</v>
      </c>
      <c r="P46417">
        <v>2564102564102564</v>
      </c>
      <c r="Q46417">
        <v>9743589743589744</v>
      </c>
      <c r="R46417">
        <v>0</v>
      </c>
      <c r="S46417">
        <v>0</v>
      </c>
      <c r="T46417">
        <v>0</v>
      </c>
      <c r="U46417">
        <v>0</v>
      </c>
      <c r="V46417">
        <v>1.3829787234042552E+16</v>
      </c>
      <c r="W46417">
        <v>0</v>
      </c>
      <c r="X46417">
        <v>3546099290780142</v>
      </c>
      <c r="Y46417">
        <v>1347517730496454</v>
      </c>
      <c r="Z46417">
        <v>2.4028399091617104E+16</v>
      </c>
    </row>
    <row r="46418" spans="1:26" x14ac:dyDescent="0.3">
      <c r="A46418" t="s">
        <v>14174</v>
      </c>
      <c r="B46418">
        <v>120</v>
      </c>
      <c r="C46418" t="s">
        <v>1216</v>
      </c>
      <c r="D46418">
        <v>123030</v>
      </c>
      <c r="E46418">
        <v>2820</v>
      </c>
      <c r="F46418">
        <v>44281</v>
      </c>
      <c r="G46418">
        <v>390</v>
      </c>
      <c r="H46418">
        <v>0</v>
      </c>
      <c r="I46418">
        <v>0</v>
      </c>
      <c r="J46418">
        <v>0</v>
      </c>
      <c r="K46418">
        <v>0</v>
      </c>
      <c r="L46418">
        <v>-10</v>
      </c>
      <c r="M46418">
        <v>390</v>
      </c>
      <c r="N46418">
        <v>10</v>
      </c>
      <c r="O46418">
        <v>0</v>
      </c>
      <c r="P46418">
        <v>0</v>
      </c>
      <c r="Q46418">
        <v>10</v>
      </c>
      <c r="R46418">
        <v>0</v>
      </c>
      <c r="S46418">
        <v>0</v>
      </c>
      <c r="T46418">
        <v>0</v>
      </c>
      <c r="U46418">
        <v>2564102564102564</v>
      </c>
      <c r="V46418">
        <v>1.3829787234042552E+16</v>
      </c>
      <c r="W46418">
        <v>0</v>
      </c>
      <c r="X46418">
        <v>0</v>
      </c>
      <c r="Y46418">
        <v>1.3829787234042552E+16</v>
      </c>
      <c r="Z46418">
        <v>2.4038826493784536E+16</v>
      </c>
    </row>
    <row r="46419" spans="1:26" x14ac:dyDescent="0.3">
      <c r="A46419" t="s">
        <v>14174</v>
      </c>
      <c r="B46419">
        <v>120</v>
      </c>
      <c r="C46419" t="s">
        <v>1216</v>
      </c>
      <c r="D46419">
        <v>123030</v>
      </c>
      <c r="E46419">
        <v>2820</v>
      </c>
      <c r="F46419">
        <v>44284</v>
      </c>
      <c r="G46419">
        <v>39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390</v>
      </c>
      <c r="N46419">
        <v>0</v>
      </c>
      <c r="O46419">
        <v>0</v>
      </c>
      <c r="P46419">
        <v>0</v>
      </c>
      <c r="Q46419">
        <v>10</v>
      </c>
      <c r="R46419">
        <v>0</v>
      </c>
      <c r="S46419">
        <v>0</v>
      </c>
      <c r="T46419">
        <v>0</v>
      </c>
      <c r="U46419">
        <v>0</v>
      </c>
      <c r="V46419">
        <v>1.3829787234042552E+16</v>
      </c>
      <c r="W46419">
        <v>0</v>
      </c>
      <c r="X46419">
        <v>0</v>
      </c>
      <c r="Y46419">
        <v>1.3829787234042552E+16</v>
      </c>
      <c r="Z46419">
        <v>24047830868363</v>
      </c>
    </row>
    <row r="46420" spans="1:26" x14ac:dyDescent="0.3">
      <c r="A46420" t="s">
        <v>14174</v>
      </c>
      <c r="B46420">
        <v>120</v>
      </c>
      <c r="C46420" t="s">
        <v>1216</v>
      </c>
      <c r="D46420">
        <v>123030</v>
      </c>
      <c r="E46420">
        <v>2820</v>
      </c>
      <c r="F46420">
        <v>44288</v>
      </c>
      <c r="G46420">
        <v>39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390</v>
      </c>
      <c r="N46420">
        <v>0</v>
      </c>
      <c r="O46420">
        <v>0</v>
      </c>
      <c r="P46420">
        <v>0</v>
      </c>
      <c r="Q46420">
        <v>10</v>
      </c>
      <c r="R46420">
        <v>0</v>
      </c>
      <c r="S46420">
        <v>0</v>
      </c>
      <c r="T46420">
        <v>0</v>
      </c>
      <c r="U46420">
        <v>0</v>
      </c>
      <c r="V46420">
        <v>1.3829787234042552E+16</v>
      </c>
      <c r="W46420">
        <v>0</v>
      </c>
      <c r="X46420">
        <v>0</v>
      </c>
      <c r="Y46420">
        <v>1.3829787234042552E+16</v>
      </c>
      <c r="Z46420">
        <v>2405568490896911</v>
      </c>
    </row>
    <row r="46421" spans="1:26" x14ac:dyDescent="0.3">
      <c r="A46421" t="s">
        <v>14174</v>
      </c>
      <c r="B46421">
        <v>120</v>
      </c>
      <c r="C46421" t="s">
        <v>1216</v>
      </c>
      <c r="D46421">
        <v>123030</v>
      </c>
      <c r="E46421">
        <v>2820</v>
      </c>
      <c r="F46421">
        <v>44291</v>
      </c>
      <c r="G46421">
        <v>39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390</v>
      </c>
      <c r="N46421">
        <v>0</v>
      </c>
      <c r="O46421">
        <v>0</v>
      </c>
      <c r="P46421">
        <v>0</v>
      </c>
      <c r="Q46421">
        <v>10</v>
      </c>
      <c r="R46421">
        <v>0</v>
      </c>
      <c r="S46421">
        <v>0</v>
      </c>
      <c r="T46421">
        <v>0</v>
      </c>
      <c r="U46421">
        <v>0</v>
      </c>
      <c r="V46421">
        <v>1.3829787234042552E+16</v>
      </c>
      <c r="W46421">
        <v>0</v>
      </c>
      <c r="X46421">
        <v>0</v>
      </c>
      <c r="Y46421">
        <v>1.3829787234042552E+16</v>
      </c>
      <c r="Z46421">
        <v>2.4062595817832544E+16</v>
      </c>
    </row>
    <row r="46422" spans="1:26" x14ac:dyDescent="0.3">
      <c r="A46422" t="s">
        <v>14174</v>
      </c>
      <c r="B46422">
        <v>120</v>
      </c>
      <c r="C46422" t="s">
        <v>1216</v>
      </c>
      <c r="D46422">
        <v>123030</v>
      </c>
      <c r="E46422">
        <v>2820</v>
      </c>
      <c r="F46422">
        <v>44295</v>
      </c>
      <c r="G46422">
        <v>39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390</v>
      </c>
      <c r="N46422">
        <v>0</v>
      </c>
      <c r="O46422">
        <v>0</v>
      </c>
      <c r="P46422">
        <v>0</v>
      </c>
      <c r="Q46422">
        <v>10</v>
      </c>
      <c r="R46422">
        <v>0</v>
      </c>
      <c r="S46422">
        <v>0</v>
      </c>
      <c r="T46422">
        <v>0</v>
      </c>
      <c r="U46422">
        <v>0</v>
      </c>
      <c r="V46422">
        <v>1.3829787234042552E+16</v>
      </c>
      <c r="W46422">
        <v>0</v>
      </c>
      <c r="X46422">
        <v>0</v>
      </c>
      <c r="Y46422">
        <v>1.3829787234042552E+16</v>
      </c>
      <c r="Z46422">
        <v>2.4068723853095432E+16</v>
      </c>
    </row>
    <row r="46423" spans="1:26" x14ac:dyDescent="0.3">
      <c r="A46423" t="s">
        <v>14174</v>
      </c>
      <c r="B46423">
        <v>120</v>
      </c>
      <c r="C46423" t="s">
        <v>1216</v>
      </c>
      <c r="D46423">
        <v>123030</v>
      </c>
      <c r="E46423">
        <v>2820</v>
      </c>
      <c r="F46423">
        <v>44298</v>
      </c>
      <c r="G46423">
        <v>39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390</v>
      </c>
      <c r="N46423">
        <v>0</v>
      </c>
      <c r="O46423">
        <v>0</v>
      </c>
      <c r="P46423">
        <v>0</v>
      </c>
      <c r="Q46423">
        <v>10</v>
      </c>
      <c r="R46423">
        <v>0</v>
      </c>
      <c r="S46423">
        <v>0</v>
      </c>
      <c r="T46423">
        <v>0</v>
      </c>
      <c r="U46423">
        <v>0</v>
      </c>
      <c r="V46423">
        <v>1.3829787234042552E+16</v>
      </c>
      <c r="W46423">
        <v>0</v>
      </c>
      <c r="X46423">
        <v>0</v>
      </c>
      <c r="Y46423">
        <v>1.3829787234042552E+16</v>
      </c>
      <c r="Z46423">
        <v>2407419491082653</v>
      </c>
    </row>
    <row r="46424" spans="1:26" x14ac:dyDescent="0.3">
      <c r="A46424" t="s">
        <v>14174</v>
      </c>
      <c r="B46424">
        <v>120</v>
      </c>
      <c r="C46424" t="s">
        <v>1216</v>
      </c>
      <c r="D46424">
        <v>123030</v>
      </c>
      <c r="E46424">
        <v>2820</v>
      </c>
      <c r="F46424">
        <v>44302</v>
      </c>
      <c r="G46424">
        <v>39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390</v>
      </c>
      <c r="N46424">
        <v>0</v>
      </c>
      <c r="O46424">
        <v>0</v>
      </c>
      <c r="P46424">
        <v>0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.3829787234042552E+16</v>
      </c>
      <c r="W46424">
        <v>0</v>
      </c>
      <c r="X46424">
        <v>0</v>
      </c>
      <c r="Y46424">
        <v>1.3829787234042552E+16</v>
      </c>
      <c r="Z46424">
        <v>2407910926622238</v>
      </c>
    </row>
    <row r="46425" spans="1:26" x14ac:dyDescent="0.3">
      <c r="A46425" t="s">
        <v>14174</v>
      </c>
      <c r="B46425">
        <v>120</v>
      </c>
      <c r="C46425" t="s">
        <v>1216</v>
      </c>
      <c r="D46425">
        <v>123030</v>
      </c>
      <c r="E46425">
        <v>2820</v>
      </c>
      <c r="F46425">
        <v>44305</v>
      </c>
      <c r="G46425">
        <v>39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390</v>
      </c>
      <c r="N46425">
        <v>0</v>
      </c>
      <c r="O46425">
        <v>0</v>
      </c>
      <c r="P46425">
        <v>0</v>
      </c>
      <c r="Q46425">
        <v>10</v>
      </c>
      <c r="R46425">
        <v>0</v>
      </c>
      <c r="S46425">
        <v>0</v>
      </c>
      <c r="T46425">
        <v>0</v>
      </c>
      <c r="U46425">
        <v>0</v>
      </c>
      <c r="V46425">
        <v>1.3829787234042552E+16</v>
      </c>
      <c r="W46425">
        <v>0</v>
      </c>
      <c r="X46425">
        <v>0</v>
      </c>
      <c r="Y46425">
        <v>1.3829787234042552E+16</v>
      </c>
      <c r="Z46425">
        <v>2.4083547775635888E+16</v>
      </c>
    </row>
    <row r="46426" spans="1:26" x14ac:dyDescent="0.3">
      <c r="A46426" t="s">
        <v>14174</v>
      </c>
      <c r="B46426">
        <v>120</v>
      </c>
      <c r="C46426" t="s">
        <v>1216</v>
      </c>
      <c r="D46426">
        <v>123030</v>
      </c>
      <c r="E46426">
        <v>2820</v>
      </c>
      <c r="F46426">
        <v>44309</v>
      </c>
      <c r="G46426">
        <v>39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390</v>
      </c>
      <c r="N46426">
        <v>0</v>
      </c>
      <c r="O46426">
        <v>0</v>
      </c>
      <c r="P46426">
        <v>0</v>
      </c>
      <c r="Q46426">
        <v>10</v>
      </c>
      <c r="R46426">
        <v>0</v>
      </c>
      <c r="S46426">
        <v>0</v>
      </c>
      <c r="T46426">
        <v>0</v>
      </c>
      <c r="U46426">
        <v>0</v>
      </c>
      <c r="V46426">
        <v>1.3829787234042552E+16</v>
      </c>
      <c r="W46426">
        <v>0</v>
      </c>
      <c r="X46426">
        <v>0</v>
      </c>
      <c r="Y46426">
        <v>1.3829787234042552E+16</v>
      </c>
      <c r="Z46426">
        <v>2408757636021359</v>
      </c>
    </row>
    <row r="46427" spans="1:26" x14ac:dyDescent="0.3">
      <c r="A46427" t="s">
        <v>14174</v>
      </c>
      <c r="B46427">
        <v>120</v>
      </c>
      <c r="C46427" t="s">
        <v>1216</v>
      </c>
      <c r="D46427">
        <v>123030</v>
      </c>
      <c r="E46427">
        <v>2820</v>
      </c>
      <c r="F46427">
        <v>44312</v>
      </c>
      <c r="G46427">
        <v>39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390</v>
      </c>
      <c r="N46427">
        <v>0</v>
      </c>
      <c r="O46427">
        <v>0</v>
      </c>
      <c r="P46427">
        <v>0</v>
      </c>
      <c r="Q46427">
        <v>10</v>
      </c>
      <c r="R46427">
        <v>0</v>
      </c>
      <c r="S46427">
        <v>0</v>
      </c>
      <c r="T46427">
        <v>0</v>
      </c>
      <c r="U46427">
        <v>0</v>
      </c>
      <c r="V46427">
        <v>1.3829787234042552E+16</v>
      </c>
      <c r="W46427">
        <v>0</v>
      </c>
      <c r="X46427">
        <v>0</v>
      </c>
      <c r="Y46427">
        <v>1.3829787234042552E+16</v>
      </c>
      <c r="Z46427">
        <v>2.4091249302088656E+16</v>
      </c>
    </row>
    <row r="46428" spans="1:26" x14ac:dyDescent="0.3">
      <c r="A46428" t="s">
        <v>14174</v>
      </c>
      <c r="B46428">
        <v>120</v>
      </c>
      <c r="C46428" t="s">
        <v>1216</v>
      </c>
      <c r="D46428">
        <v>123030</v>
      </c>
      <c r="E46428">
        <v>2820</v>
      </c>
      <c r="F46428">
        <v>44316</v>
      </c>
      <c r="G46428">
        <v>39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390</v>
      </c>
      <c r="N46428">
        <v>0</v>
      </c>
      <c r="O46428">
        <v>0</v>
      </c>
      <c r="P46428">
        <v>0</v>
      </c>
      <c r="Q46428">
        <v>10</v>
      </c>
      <c r="R46428">
        <v>0</v>
      </c>
      <c r="S46428">
        <v>0</v>
      </c>
      <c r="T46428">
        <v>0</v>
      </c>
      <c r="U46428">
        <v>0</v>
      </c>
      <c r="V46428">
        <v>1.3829787234042552E+16</v>
      </c>
      <c r="W46428">
        <v>0</v>
      </c>
      <c r="X46428">
        <v>0</v>
      </c>
      <c r="Y46428">
        <v>1.3829787234042552E+16</v>
      </c>
      <c r="Z46428">
        <v>2.4094611704515808E+16</v>
      </c>
    </row>
    <row r="46429" spans="1:26" x14ac:dyDescent="0.3">
      <c r="A46429" t="s">
        <v>14174</v>
      </c>
      <c r="B46429">
        <v>120</v>
      </c>
      <c r="C46429" t="s">
        <v>1216</v>
      </c>
      <c r="D46429">
        <v>123030</v>
      </c>
      <c r="E46429">
        <v>2820</v>
      </c>
      <c r="F46429">
        <v>44319</v>
      </c>
      <c r="G46429">
        <v>39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390</v>
      </c>
      <c r="N46429">
        <v>0</v>
      </c>
      <c r="O46429">
        <v>0</v>
      </c>
      <c r="P46429">
        <v>0</v>
      </c>
      <c r="Q46429">
        <v>10</v>
      </c>
      <c r="R46429">
        <v>0</v>
      </c>
      <c r="S46429">
        <v>0</v>
      </c>
      <c r="T46429">
        <v>0</v>
      </c>
      <c r="U46429">
        <v>0</v>
      </c>
      <c r="V46429">
        <v>1.3829787234042552E+16</v>
      </c>
      <c r="W46429">
        <v>0</v>
      </c>
      <c r="X46429">
        <v>0</v>
      </c>
      <c r="Y46429">
        <v>1.3829787234042552E+16</v>
      </c>
      <c r="Z46429">
        <v>2409770135331729</v>
      </c>
    </row>
    <row r="46430" spans="1:26" x14ac:dyDescent="0.3">
      <c r="A46430" t="s">
        <v>14174</v>
      </c>
      <c r="B46430">
        <v>120</v>
      </c>
      <c r="C46430" t="s">
        <v>1216</v>
      </c>
      <c r="D46430">
        <v>123030</v>
      </c>
      <c r="E46430">
        <v>2820</v>
      </c>
      <c r="F46430">
        <v>44323</v>
      </c>
      <c r="G46430">
        <v>410</v>
      </c>
      <c r="H46430">
        <v>20</v>
      </c>
      <c r="I46430">
        <v>0</v>
      </c>
      <c r="J46430">
        <v>0</v>
      </c>
      <c r="K46430">
        <v>20</v>
      </c>
      <c r="L46430">
        <v>20</v>
      </c>
      <c r="M46430">
        <v>390</v>
      </c>
      <c r="N46430">
        <v>0</v>
      </c>
      <c r="O46430">
        <v>0</v>
      </c>
      <c r="P46430">
        <v>4878048780487805</v>
      </c>
      <c r="Q46430">
        <v>9512195121951220</v>
      </c>
      <c r="R46430">
        <v>4878048780487805</v>
      </c>
      <c r="S46430">
        <v>0</v>
      </c>
      <c r="T46430">
        <v>10</v>
      </c>
      <c r="U46430">
        <v>0</v>
      </c>
      <c r="V46430">
        <v>1453900709219858</v>
      </c>
      <c r="W46430">
        <v>0</v>
      </c>
      <c r="X46430">
        <v>7092198581560284</v>
      </c>
      <c r="Y46430">
        <v>1.3829787234042552E+16</v>
      </c>
      <c r="Z46430">
        <v>2415220111972876</v>
      </c>
    </row>
    <row r="46431" spans="1:26" x14ac:dyDescent="0.3">
      <c r="A46431" t="s">
        <v>14174</v>
      </c>
      <c r="B46431">
        <v>120</v>
      </c>
      <c r="C46431" t="s">
        <v>1216</v>
      </c>
      <c r="D46431">
        <v>123030</v>
      </c>
      <c r="E46431">
        <v>2820</v>
      </c>
      <c r="F46431">
        <v>44326</v>
      </c>
      <c r="G46431">
        <v>420</v>
      </c>
      <c r="H46431">
        <v>10</v>
      </c>
      <c r="I46431">
        <v>0</v>
      </c>
      <c r="J46431">
        <v>0</v>
      </c>
      <c r="K46431">
        <v>30</v>
      </c>
      <c r="L46431">
        <v>10</v>
      </c>
      <c r="M46431">
        <v>390</v>
      </c>
      <c r="N46431">
        <v>0</v>
      </c>
      <c r="O46431">
        <v>0</v>
      </c>
      <c r="P46431">
        <v>7142857142857142</v>
      </c>
      <c r="Q46431">
        <v>9285714285714286</v>
      </c>
      <c r="R46431">
        <v>2.3809523809523808E+16</v>
      </c>
      <c r="S46431">
        <v>0</v>
      </c>
      <c r="T46431">
        <v>3333333333333333</v>
      </c>
      <c r="U46431">
        <v>0</v>
      </c>
      <c r="V46431">
        <v>1.4893617021276596E+16</v>
      </c>
      <c r="W46431">
        <v>0</v>
      </c>
      <c r="X46431">
        <v>1.0638297872340424E+16</v>
      </c>
      <c r="Y46431">
        <v>1.3829787234042552E+16</v>
      </c>
      <c r="Z46431">
        <v>2422765315363724</v>
      </c>
    </row>
    <row r="46432" spans="1:26" x14ac:dyDescent="0.3">
      <c r="A46432" t="s">
        <v>14174</v>
      </c>
      <c r="B46432">
        <v>120</v>
      </c>
      <c r="C46432" t="s">
        <v>1216</v>
      </c>
      <c r="D46432">
        <v>123030</v>
      </c>
      <c r="E46432">
        <v>2820</v>
      </c>
      <c r="F46432">
        <v>44330</v>
      </c>
      <c r="G46432">
        <v>420</v>
      </c>
      <c r="H46432">
        <v>0</v>
      </c>
      <c r="I46432">
        <v>0</v>
      </c>
      <c r="J46432">
        <v>0</v>
      </c>
      <c r="K46432">
        <v>10</v>
      </c>
      <c r="L46432">
        <v>-20</v>
      </c>
      <c r="M46432">
        <v>410</v>
      </c>
      <c r="N46432">
        <v>20</v>
      </c>
      <c r="O46432">
        <v>0</v>
      </c>
      <c r="P46432">
        <v>2.3809523809523808E+16</v>
      </c>
      <c r="Q46432">
        <v>9761904761904762</v>
      </c>
      <c r="R46432">
        <v>0</v>
      </c>
      <c r="S46432">
        <v>0</v>
      </c>
      <c r="T46432">
        <v>-20</v>
      </c>
      <c r="U46432">
        <v>4878048780487805</v>
      </c>
      <c r="V46432">
        <v>1.4893617021276596E+16</v>
      </c>
      <c r="W46432">
        <v>0</v>
      </c>
      <c r="X46432">
        <v>3546099290780142</v>
      </c>
      <c r="Y46432">
        <v>1453900709219858</v>
      </c>
      <c r="Z46432">
        <v>2.4268146261200544E+16</v>
      </c>
    </row>
    <row r="46433" spans="1:26" x14ac:dyDescent="0.3">
      <c r="A46433" t="s">
        <v>14174</v>
      </c>
      <c r="B46433">
        <v>120</v>
      </c>
      <c r="C46433" t="s">
        <v>1216</v>
      </c>
      <c r="D46433">
        <v>123030</v>
      </c>
      <c r="E46433">
        <v>2820</v>
      </c>
      <c r="F46433">
        <v>44333</v>
      </c>
      <c r="G46433">
        <v>420</v>
      </c>
      <c r="H46433">
        <v>0</v>
      </c>
      <c r="I46433">
        <v>0</v>
      </c>
      <c r="J46433">
        <v>0</v>
      </c>
      <c r="K46433">
        <v>0</v>
      </c>
      <c r="L46433">
        <v>-10</v>
      </c>
      <c r="M46433">
        <v>420</v>
      </c>
      <c r="N46433">
        <v>10</v>
      </c>
      <c r="O46433">
        <v>0</v>
      </c>
      <c r="P46433">
        <v>0</v>
      </c>
      <c r="Q46433">
        <v>10</v>
      </c>
      <c r="R46433">
        <v>0</v>
      </c>
      <c r="S46433">
        <v>0</v>
      </c>
      <c r="T46433">
        <v>0</v>
      </c>
      <c r="U46433">
        <v>2.3809523809523808E+16</v>
      </c>
      <c r="V46433">
        <v>1.4893617021276596E+16</v>
      </c>
      <c r="W46433">
        <v>0</v>
      </c>
      <c r="X46433">
        <v>0</v>
      </c>
      <c r="Y46433">
        <v>1.4893617021276596E+16</v>
      </c>
      <c r="Z46433">
        <v>2428727386923265</v>
      </c>
    </row>
    <row r="46434" spans="1:26" x14ac:dyDescent="0.3">
      <c r="A46434" t="s">
        <v>14174</v>
      </c>
      <c r="B46434">
        <v>120</v>
      </c>
      <c r="C46434" t="s">
        <v>1216</v>
      </c>
      <c r="D46434">
        <v>123030</v>
      </c>
      <c r="E46434">
        <v>2820</v>
      </c>
      <c r="F46434">
        <v>44337</v>
      </c>
      <c r="G46434">
        <v>42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420</v>
      </c>
      <c r="N46434">
        <v>0</v>
      </c>
      <c r="O46434">
        <v>0</v>
      </c>
      <c r="P46434">
        <v>0</v>
      </c>
      <c r="Q46434">
        <v>10</v>
      </c>
      <c r="R46434">
        <v>0</v>
      </c>
      <c r="S46434">
        <v>0</v>
      </c>
      <c r="T46434">
        <v>0</v>
      </c>
      <c r="U46434">
        <v>0</v>
      </c>
      <c r="V46434">
        <v>1.4893617021276596E+16</v>
      </c>
      <c r="W46434">
        <v>0</v>
      </c>
      <c r="X46434">
        <v>0</v>
      </c>
      <c r="Y46434">
        <v>1.4893617021276596E+16</v>
      </c>
      <c r="Z46434">
        <v>2.43047444244862E+16</v>
      </c>
    </row>
    <row r="46435" spans="1:26" x14ac:dyDescent="0.3">
      <c r="A46435" t="s">
        <v>14174</v>
      </c>
      <c r="B46435">
        <v>120</v>
      </c>
      <c r="C46435" t="s">
        <v>1216</v>
      </c>
      <c r="D46435">
        <v>123030</v>
      </c>
      <c r="E46435">
        <v>2820</v>
      </c>
      <c r="F46435">
        <v>44340</v>
      </c>
      <c r="G46435">
        <v>42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420</v>
      </c>
      <c r="N46435">
        <v>0</v>
      </c>
      <c r="O46435">
        <v>0</v>
      </c>
      <c r="P46435">
        <v>0</v>
      </c>
      <c r="Q46435">
        <v>10</v>
      </c>
      <c r="R46435">
        <v>0</v>
      </c>
      <c r="S46435">
        <v>0</v>
      </c>
      <c r="T46435">
        <v>0</v>
      </c>
      <c r="U46435">
        <v>0</v>
      </c>
      <c r="V46435">
        <v>1.4893617021276596E+16</v>
      </c>
      <c r="W46435">
        <v>0</v>
      </c>
      <c r="X46435">
        <v>0</v>
      </c>
      <c r="Y46435">
        <v>1.4893617021276596E+16</v>
      </c>
      <c r="Z46435">
        <v>2.4320764316424172E+16</v>
      </c>
    </row>
    <row r="46436" spans="1:26" x14ac:dyDescent="0.3">
      <c r="A46436" t="s">
        <v>14174</v>
      </c>
      <c r="B46436">
        <v>120</v>
      </c>
      <c r="C46436" t="s">
        <v>1216</v>
      </c>
      <c r="D46436">
        <v>123030</v>
      </c>
      <c r="E46436">
        <v>2820</v>
      </c>
      <c r="F46436">
        <v>44344</v>
      </c>
      <c r="G46436">
        <v>42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420</v>
      </c>
      <c r="N46436">
        <v>0</v>
      </c>
      <c r="O46436">
        <v>0</v>
      </c>
      <c r="P46436">
        <v>0</v>
      </c>
      <c r="Q46436">
        <v>10</v>
      </c>
      <c r="R46436">
        <v>0</v>
      </c>
      <c r="S46436">
        <v>0</v>
      </c>
      <c r="T46436">
        <v>0</v>
      </c>
      <c r="U46436">
        <v>0</v>
      </c>
      <c r="V46436">
        <v>1.4893617021276596E+16</v>
      </c>
      <c r="W46436">
        <v>0</v>
      </c>
      <c r="X46436">
        <v>0</v>
      </c>
      <c r="Y46436">
        <v>1.4893617021276596E+16</v>
      </c>
      <c r="Z46436">
        <v>2433550702579518</v>
      </c>
    </row>
    <row r="46437" spans="1:26" x14ac:dyDescent="0.3">
      <c r="A46437" t="s">
        <v>14174</v>
      </c>
      <c r="B46437">
        <v>120</v>
      </c>
      <c r="C46437" t="s">
        <v>1216</v>
      </c>
      <c r="D46437">
        <v>123030</v>
      </c>
      <c r="E46437">
        <v>2820</v>
      </c>
      <c r="F46437">
        <v>44347</v>
      </c>
      <c r="G46437">
        <v>42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420</v>
      </c>
      <c r="N46437">
        <v>0</v>
      </c>
      <c r="O46437">
        <v>0</v>
      </c>
      <c r="P46437">
        <v>0</v>
      </c>
      <c r="Q46437">
        <v>10</v>
      </c>
      <c r="R46437">
        <v>0</v>
      </c>
      <c r="S46437">
        <v>0</v>
      </c>
      <c r="T46437">
        <v>0</v>
      </c>
      <c r="U46437">
        <v>0</v>
      </c>
      <c r="V46437">
        <v>1.4893617021276596E+16</v>
      </c>
      <c r="W46437">
        <v>0</v>
      </c>
      <c r="X46437">
        <v>0</v>
      </c>
      <c r="Y46437">
        <v>1.4893617021276596E+16</v>
      </c>
      <c r="Z46437">
        <v>2.4349119432295968E+16</v>
      </c>
    </row>
    <row r="46438" spans="1:26" x14ac:dyDescent="0.3">
      <c r="A46438" t="s">
        <v>14174</v>
      </c>
      <c r="B46438">
        <v>120</v>
      </c>
      <c r="C46438" t="s">
        <v>1216</v>
      </c>
      <c r="D46438">
        <v>123030</v>
      </c>
      <c r="E46438">
        <v>2820</v>
      </c>
      <c r="F46438">
        <v>44351</v>
      </c>
      <c r="G46438">
        <v>42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420</v>
      </c>
      <c r="N46438">
        <v>0</v>
      </c>
      <c r="O46438">
        <v>0</v>
      </c>
      <c r="P46438">
        <v>0</v>
      </c>
      <c r="Q46438">
        <v>10</v>
      </c>
      <c r="R46438">
        <v>0</v>
      </c>
      <c r="S46438">
        <v>0</v>
      </c>
      <c r="T46438">
        <v>0</v>
      </c>
      <c r="U46438">
        <v>0</v>
      </c>
      <c r="V46438">
        <v>1.4893617021276596E+16</v>
      </c>
      <c r="W46438">
        <v>0</v>
      </c>
      <c r="X46438">
        <v>0</v>
      </c>
      <c r="Y46438">
        <v>1.4893617021276596E+16</v>
      </c>
      <c r="Z46438">
        <v>2436172672499715</v>
      </c>
    </row>
    <row r="46439" spans="1:26" x14ac:dyDescent="0.3">
      <c r="A46439" t="s">
        <v>14174</v>
      </c>
      <c r="B46439">
        <v>120</v>
      </c>
      <c r="C46439" t="s">
        <v>1216</v>
      </c>
      <c r="D46439">
        <v>123030</v>
      </c>
      <c r="E46439">
        <v>2820</v>
      </c>
      <c r="F46439">
        <v>44354</v>
      </c>
      <c r="G46439">
        <v>42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420</v>
      </c>
      <c r="N46439">
        <v>0</v>
      </c>
      <c r="O46439">
        <v>0</v>
      </c>
      <c r="P46439">
        <v>0</v>
      </c>
      <c r="Q46439">
        <v>10</v>
      </c>
      <c r="R46439">
        <v>0</v>
      </c>
      <c r="S46439">
        <v>0</v>
      </c>
      <c r="T46439">
        <v>0</v>
      </c>
      <c r="U46439">
        <v>0</v>
      </c>
      <c r="V46439">
        <v>1.4893617021276596E+16</v>
      </c>
      <c r="W46439">
        <v>0</v>
      </c>
      <c r="X46439">
        <v>0</v>
      </c>
      <c r="Y46439">
        <v>1.4893617021276596E+16</v>
      </c>
      <c r="Z46439">
        <v>2437343626376801</v>
      </c>
    </row>
    <row r="46440" spans="1:26" x14ac:dyDescent="0.3">
      <c r="A46440" t="s">
        <v>14174</v>
      </c>
      <c r="B46440">
        <v>120</v>
      </c>
      <c r="C46440" t="s">
        <v>1216</v>
      </c>
      <c r="D46440">
        <v>123030</v>
      </c>
      <c r="E46440">
        <v>2820</v>
      </c>
      <c r="F46440">
        <v>44358</v>
      </c>
      <c r="G46440">
        <v>42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420</v>
      </c>
      <c r="N46440">
        <v>0</v>
      </c>
      <c r="O46440">
        <v>0</v>
      </c>
      <c r="P46440">
        <v>0</v>
      </c>
      <c r="Q46440">
        <v>10</v>
      </c>
      <c r="R46440">
        <v>0</v>
      </c>
      <c r="S46440">
        <v>0</v>
      </c>
      <c r="T46440">
        <v>0</v>
      </c>
      <c r="U46440">
        <v>0</v>
      </c>
      <c r="V46440">
        <v>1.4893617021276596E+16</v>
      </c>
      <c r="W46440">
        <v>0</v>
      </c>
      <c r="X46440">
        <v>0</v>
      </c>
      <c r="Y46440">
        <v>1.4893617021276596E+16</v>
      </c>
      <c r="Z46440">
        <v>2.4384340644156096E+16</v>
      </c>
    </row>
    <row r="46441" spans="1:26" x14ac:dyDescent="0.3">
      <c r="A46441" t="s">
        <v>14174</v>
      </c>
      <c r="B46441">
        <v>120</v>
      </c>
      <c r="C46441" t="s">
        <v>1216</v>
      </c>
      <c r="D46441">
        <v>123030</v>
      </c>
      <c r="E46441">
        <v>2820</v>
      </c>
      <c r="F46441">
        <v>44361</v>
      </c>
      <c r="G46441">
        <v>42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420</v>
      </c>
      <c r="N46441">
        <v>0</v>
      </c>
      <c r="O46441">
        <v>0</v>
      </c>
      <c r="P46441">
        <v>0</v>
      </c>
      <c r="Q46441">
        <v>10</v>
      </c>
      <c r="R46441">
        <v>0</v>
      </c>
      <c r="S46441">
        <v>0</v>
      </c>
      <c r="T46441">
        <v>0</v>
      </c>
      <c r="U46441">
        <v>0</v>
      </c>
      <c r="V46441">
        <v>1.4893617021276596E+16</v>
      </c>
      <c r="W46441">
        <v>0</v>
      </c>
      <c r="X46441">
        <v>0</v>
      </c>
      <c r="Y46441">
        <v>1.4893617021276596E+16</v>
      </c>
      <c r="Z46441">
        <v>2439452015104921</v>
      </c>
    </row>
    <row r="46442" spans="1:26" x14ac:dyDescent="0.3">
      <c r="A46442" t="s">
        <v>14174</v>
      </c>
      <c r="B46442">
        <v>120</v>
      </c>
      <c r="C46442" t="s">
        <v>1220</v>
      </c>
      <c r="D46442">
        <v>124020</v>
      </c>
      <c r="E46442">
        <v>10210</v>
      </c>
      <c r="F46442">
        <v>4392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</row>
    <row r="46443" spans="1:26" x14ac:dyDescent="0.3">
      <c r="A46443" t="s">
        <v>14174</v>
      </c>
      <c r="B46443">
        <v>120</v>
      </c>
      <c r="C46443" t="s">
        <v>1220</v>
      </c>
      <c r="D46443">
        <v>124020</v>
      </c>
      <c r="E46443">
        <v>10210</v>
      </c>
      <c r="F46443">
        <v>4392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</row>
    <row r="46444" spans="1:26" x14ac:dyDescent="0.3">
      <c r="A46444" t="s">
        <v>14174</v>
      </c>
      <c r="B46444">
        <v>120</v>
      </c>
      <c r="C46444" t="s">
        <v>1220</v>
      </c>
      <c r="D46444">
        <v>124020</v>
      </c>
      <c r="E46444">
        <v>10210</v>
      </c>
      <c r="F46444">
        <v>43924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</row>
    <row r="46445" spans="1:26" x14ac:dyDescent="0.3">
      <c r="A46445" t="s">
        <v>14174</v>
      </c>
      <c r="B46445">
        <v>120</v>
      </c>
      <c r="C46445" t="s">
        <v>1220</v>
      </c>
      <c r="D46445">
        <v>124020</v>
      </c>
      <c r="E46445">
        <v>10210</v>
      </c>
      <c r="F46445">
        <v>43927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</row>
    <row r="46446" spans="1:26" x14ac:dyDescent="0.3">
      <c r="A46446" t="s">
        <v>14174</v>
      </c>
      <c r="B46446">
        <v>120</v>
      </c>
      <c r="C46446" t="s">
        <v>1220</v>
      </c>
      <c r="D46446">
        <v>124020</v>
      </c>
      <c r="E46446">
        <v>10210</v>
      </c>
      <c r="F46446">
        <v>43929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</row>
    <row r="46447" spans="1:26" x14ac:dyDescent="0.3">
      <c r="A46447" t="s">
        <v>14174</v>
      </c>
      <c r="B46447">
        <v>120</v>
      </c>
      <c r="C46447" t="s">
        <v>1220</v>
      </c>
      <c r="D46447">
        <v>124020</v>
      </c>
      <c r="E46447">
        <v>10210</v>
      </c>
      <c r="F46447">
        <v>4393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</row>
    <row r="46448" spans="1:26" x14ac:dyDescent="0.3">
      <c r="A46448" t="s">
        <v>14174</v>
      </c>
      <c r="B46448">
        <v>120</v>
      </c>
      <c r="C46448" t="s">
        <v>1220</v>
      </c>
      <c r="D46448">
        <v>124020</v>
      </c>
      <c r="E46448">
        <v>10210</v>
      </c>
      <c r="F46448">
        <v>43934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</row>
    <row r="46449" spans="1:26" x14ac:dyDescent="0.3">
      <c r="A46449" t="s">
        <v>14174</v>
      </c>
      <c r="B46449">
        <v>120</v>
      </c>
      <c r="C46449" t="s">
        <v>1220</v>
      </c>
      <c r="D46449">
        <v>124020</v>
      </c>
      <c r="E46449">
        <v>10210</v>
      </c>
      <c r="F46449">
        <v>4393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</row>
    <row r="46450" spans="1:26" x14ac:dyDescent="0.3">
      <c r="A46450" t="s">
        <v>14174</v>
      </c>
      <c r="B46450">
        <v>120</v>
      </c>
      <c r="C46450" t="s">
        <v>1220</v>
      </c>
      <c r="D46450">
        <v>124020</v>
      </c>
      <c r="E46450">
        <v>10210</v>
      </c>
      <c r="F46450">
        <v>43938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</row>
    <row r="46451" spans="1:26" x14ac:dyDescent="0.3">
      <c r="A46451" t="s">
        <v>14174</v>
      </c>
      <c r="B46451">
        <v>120</v>
      </c>
      <c r="C46451" t="s">
        <v>1220</v>
      </c>
      <c r="D46451">
        <v>124020</v>
      </c>
      <c r="E46451">
        <v>10210</v>
      </c>
      <c r="F46451">
        <v>43941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</row>
    <row r="46452" spans="1:26" x14ac:dyDescent="0.3">
      <c r="A46452" t="s">
        <v>14174</v>
      </c>
      <c r="B46452">
        <v>120</v>
      </c>
      <c r="C46452" t="s">
        <v>1220</v>
      </c>
      <c r="D46452">
        <v>124020</v>
      </c>
      <c r="E46452">
        <v>10210</v>
      </c>
      <c r="F46452">
        <v>43945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</row>
    <row r="46453" spans="1:26" x14ac:dyDescent="0.3">
      <c r="A46453" t="s">
        <v>14174</v>
      </c>
      <c r="B46453">
        <v>120</v>
      </c>
      <c r="C46453" t="s">
        <v>1220</v>
      </c>
      <c r="D46453">
        <v>124020</v>
      </c>
      <c r="E46453">
        <v>10210</v>
      </c>
      <c r="F46453">
        <v>43948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</row>
    <row r="46454" spans="1:26" x14ac:dyDescent="0.3">
      <c r="A46454" t="s">
        <v>14174</v>
      </c>
      <c r="B46454">
        <v>120</v>
      </c>
      <c r="C46454" t="s">
        <v>1220</v>
      </c>
      <c r="D46454">
        <v>124020</v>
      </c>
      <c r="E46454">
        <v>10210</v>
      </c>
      <c r="F46454">
        <v>4395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</row>
    <row r="46455" spans="1:26" x14ac:dyDescent="0.3">
      <c r="A46455" t="s">
        <v>14174</v>
      </c>
      <c r="B46455">
        <v>120</v>
      </c>
      <c r="C46455" t="s">
        <v>1220</v>
      </c>
      <c r="D46455">
        <v>124020</v>
      </c>
      <c r="E46455">
        <v>10210</v>
      </c>
      <c r="F46455">
        <v>43955</v>
      </c>
      <c r="G46455">
        <v>10</v>
      </c>
      <c r="H46455">
        <v>10</v>
      </c>
      <c r="I46455">
        <v>0</v>
      </c>
      <c r="J46455">
        <v>0</v>
      </c>
      <c r="K46455">
        <v>10</v>
      </c>
      <c r="L46455">
        <v>10</v>
      </c>
      <c r="M46455">
        <v>0</v>
      </c>
      <c r="N46455">
        <v>0</v>
      </c>
      <c r="O46455">
        <v>0</v>
      </c>
      <c r="P46455">
        <v>10</v>
      </c>
      <c r="Q46455">
        <v>0</v>
      </c>
      <c r="R46455">
        <v>10</v>
      </c>
      <c r="S46455">
        <v>0</v>
      </c>
      <c r="T46455">
        <v>10</v>
      </c>
      <c r="U46455">
        <v>0</v>
      </c>
      <c r="V46455">
        <v>9794319294809012</v>
      </c>
      <c r="W46455">
        <v>0</v>
      </c>
      <c r="X46455">
        <v>9794319294809012</v>
      </c>
      <c r="Y46455">
        <v>0</v>
      </c>
      <c r="Z46455">
        <v>0</v>
      </c>
    </row>
    <row r="46456" spans="1:26" x14ac:dyDescent="0.3">
      <c r="A46456" t="s">
        <v>14174</v>
      </c>
      <c r="B46456">
        <v>120</v>
      </c>
      <c r="C46456" t="s">
        <v>1220</v>
      </c>
      <c r="D46456">
        <v>124020</v>
      </c>
      <c r="E46456">
        <v>10210</v>
      </c>
      <c r="F46456">
        <v>43959</v>
      </c>
      <c r="G46456">
        <v>10</v>
      </c>
      <c r="H46456">
        <v>0</v>
      </c>
      <c r="I46456">
        <v>0</v>
      </c>
      <c r="J46456">
        <v>0</v>
      </c>
      <c r="K46456">
        <v>10</v>
      </c>
      <c r="L46456">
        <v>0</v>
      </c>
      <c r="M46456">
        <v>0</v>
      </c>
      <c r="N46456">
        <v>0</v>
      </c>
      <c r="O46456">
        <v>0</v>
      </c>
      <c r="P46456">
        <v>1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9794319294809012</v>
      </c>
      <c r="W46456">
        <v>0</v>
      </c>
      <c r="X46456">
        <v>9794319294809012</v>
      </c>
      <c r="Y46456">
        <v>0</v>
      </c>
      <c r="Z46456">
        <v>0</v>
      </c>
    </row>
    <row r="46457" spans="1:26" x14ac:dyDescent="0.3">
      <c r="A46457" t="s">
        <v>14174</v>
      </c>
      <c r="B46457">
        <v>120</v>
      </c>
      <c r="C46457" t="s">
        <v>1220</v>
      </c>
      <c r="D46457">
        <v>124020</v>
      </c>
      <c r="E46457">
        <v>10210</v>
      </c>
      <c r="F46457">
        <v>43962</v>
      </c>
      <c r="G46457">
        <v>0</v>
      </c>
      <c r="H46457">
        <v>-10</v>
      </c>
      <c r="I46457">
        <v>0</v>
      </c>
      <c r="J46457">
        <v>0</v>
      </c>
      <c r="K46457">
        <v>0</v>
      </c>
      <c r="L46457">
        <v>-1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</row>
    <row r="46458" spans="1:26" x14ac:dyDescent="0.3">
      <c r="A46458" t="s">
        <v>14174</v>
      </c>
      <c r="B46458">
        <v>120</v>
      </c>
      <c r="C46458" t="s">
        <v>1220</v>
      </c>
      <c r="D46458">
        <v>124020</v>
      </c>
      <c r="E46458">
        <v>10210</v>
      </c>
      <c r="F46458">
        <v>43966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</row>
    <row r="46459" spans="1:26" x14ac:dyDescent="0.3">
      <c r="A46459" t="s">
        <v>14174</v>
      </c>
      <c r="B46459">
        <v>120</v>
      </c>
      <c r="C46459" t="s">
        <v>1220</v>
      </c>
      <c r="D46459">
        <v>124020</v>
      </c>
      <c r="E46459">
        <v>10210</v>
      </c>
      <c r="F46459">
        <v>43969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</row>
    <row r="46460" spans="1:26" x14ac:dyDescent="0.3">
      <c r="A46460" t="s">
        <v>14174</v>
      </c>
      <c r="B46460">
        <v>120</v>
      </c>
      <c r="C46460" t="s">
        <v>1220</v>
      </c>
      <c r="D46460">
        <v>124020</v>
      </c>
      <c r="E46460">
        <v>10210</v>
      </c>
      <c r="F46460">
        <v>43973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</row>
    <row r="46461" spans="1:26" x14ac:dyDescent="0.3">
      <c r="A46461" t="s">
        <v>14174</v>
      </c>
      <c r="B46461">
        <v>120</v>
      </c>
      <c r="C46461" t="s">
        <v>1220</v>
      </c>
      <c r="D46461">
        <v>124020</v>
      </c>
      <c r="E46461">
        <v>10210</v>
      </c>
      <c r="F46461">
        <v>43976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</row>
    <row r="46462" spans="1:26" x14ac:dyDescent="0.3">
      <c r="A46462" t="s">
        <v>14174</v>
      </c>
      <c r="B46462">
        <v>120</v>
      </c>
      <c r="C46462" t="s">
        <v>1220</v>
      </c>
      <c r="D46462">
        <v>124020</v>
      </c>
      <c r="E46462">
        <v>10210</v>
      </c>
      <c r="F46462">
        <v>4398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</row>
    <row r="46463" spans="1:26" x14ac:dyDescent="0.3">
      <c r="A46463" t="s">
        <v>14174</v>
      </c>
      <c r="B46463">
        <v>120</v>
      </c>
      <c r="C46463" t="s">
        <v>1220</v>
      </c>
      <c r="D46463">
        <v>124020</v>
      </c>
      <c r="E46463">
        <v>10210</v>
      </c>
      <c r="F46463">
        <v>4398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</row>
    <row r="46464" spans="1:26" x14ac:dyDescent="0.3">
      <c r="A46464" t="s">
        <v>14174</v>
      </c>
      <c r="B46464">
        <v>120</v>
      </c>
      <c r="C46464" t="s">
        <v>1220</v>
      </c>
      <c r="D46464">
        <v>124020</v>
      </c>
      <c r="E46464">
        <v>10210</v>
      </c>
      <c r="F46464">
        <v>43987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</row>
    <row r="46465" spans="1:26" x14ac:dyDescent="0.3">
      <c r="A46465" t="s">
        <v>14174</v>
      </c>
      <c r="B46465">
        <v>120</v>
      </c>
      <c r="C46465" t="s">
        <v>1220</v>
      </c>
      <c r="D46465">
        <v>124020</v>
      </c>
      <c r="E46465">
        <v>10210</v>
      </c>
      <c r="F46465">
        <v>4399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</row>
    <row r="46466" spans="1:26" x14ac:dyDescent="0.3">
      <c r="A46466" t="s">
        <v>14174</v>
      </c>
      <c r="B46466">
        <v>120</v>
      </c>
      <c r="C46466" t="s">
        <v>1220</v>
      </c>
      <c r="D46466">
        <v>124020</v>
      </c>
      <c r="E46466">
        <v>10210</v>
      </c>
      <c r="F46466">
        <v>43994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</row>
    <row r="46467" spans="1:26" x14ac:dyDescent="0.3">
      <c r="A46467" t="s">
        <v>14174</v>
      </c>
      <c r="B46467">
        <v>120</v>
      </c>
      <c r="C46467" t="s">
        <v>1220</v>
      </c>
      <c r="D46467">
        <v>124020</v>
      </c>
      <c r="E46467">
        <v>10210</v>
      </c>
      <c r="F46467">
        <v>4399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</row>
    <row r="46468" spans="1:26" x14ac:dyDescent="0.3">
      <c r="A46468" t="s">
        <v>14174</v>
      </c>
      <c r="B46468">
        <v>120</v>
      </c>
      <c r="C46468" t="s">
        <v>1220</v>
      </c>
      <c r="D46468">
        <v>124020</v>
      </c>
      <c r="E46468">
        <v>10210</v>
      </c>
      <c r="F46468">
        <v>4400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</row>
    <row r="46469" spans="1:26" x14ac:dyDescent="0.3">
      <c r="A46469" t="s">
        <v>14174</v>
      </c>
      <c r="B46469">
        <v>120</v>
      </c>
      <c r="C46469" t="s">
        <v>1220</v>
      </c>
      <c r="D46469">
        <v>124020</v>
      </c>
      <c r="E46469">
        <v>10210</v>
      </c>
      <c r="F46469">
        <v>44005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</row>
    <row r="46470" spans="1:26" x14ac:dyDescent="0.3">
      <c r="A46470" t="s">
        <v>14174</v>
      </c>
      <c r="B46470">
        <v>120</v>
      </c>
      <c r="C46470" t="s">
        <v>1220</v>
      </c>
      <c r="D46470">
        <v>124020</v>
      </c>
      <c r="E46470">
        <v>10210</v>
      </c>
      <c r="F46470">
        <v>4401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</row>
    <row r="46471" spans="1:26" x14ac:dyDescent="0.3">
      <c r="A46471" t="s">
        <v>14174</v>
      </c>
      <c r="B46471">
        <v>120</v>
      </c>
      <c r="C46471" t="s">
        <v>1220</v>
      </c>
      <c r="D46471">
        <v>124020</v>
      </c>
      <c r="E46471">
        <v>10210</v>
      </c>
      <c r="F46471">
        <v>44013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</row>
    <row r="46472" spans="1:26" x14ac:dyDescent="0.3">
      <c r="A46472" t="s">
        <v>14174</v>
      </c>
      <c r="B46472">
        <v>120</v>
      </c>
      <c r="C46472" t="s">
        <v>1220</v>
      </c>
      <c r="D46472">
        <v>124020</v>
      </c>
      <c r="E46472">
        <v>10210</v>
      </c>
      <c r="F46472">
        <v>44017</v>
      </c>
      <c r="G46472">
        <v>10</v>
      </c>
      <c r="H46472">
        <v>10</v>
      </c>
      <c r="I46472">
        <v>0</v>
      </c>
      <c r="J46472">
        <v>0</v>
      </c>
      <c r="K46472">
        <v>10</v>
      </c>
      <c r="L46472">
        <v>10</v>
      </c>
      <c r="M46472">
        <v>0</v>
      </c>
      <c r="N46472">
        <v>0</v>
      </c>
      <c r="O46472">
        <v>0</v>
      </c>
      <c r="P46472">
        <v>10</v>
      </c>
      <c r="Q46472">
        <v>0</v>
      </c>
      <c r="R46472">
        <v>10</v>
      </c>
      <c r="S46472">
        <v>0</v>
      </c>
      <c r="T46472">
        <v>10</v>
      </c>
      <c r="U46472">
        <v>0</v>
      </c>
      <c r="V46472">
        <v>9794319294809012</v>
      </c>
      <c r="W46472">
        <v>0</v>
      </c>
      <c r="X46472">
        <v>9794319294809012</v>
      </c>
      <c r="Y46472">
        <v>0</v>
      </c>
      <c r="Z46472">
        <v>0</v>
      </c>
    </row>
    <row r="46473" spans="1:26" x14ac:dyDescent="0.3">
      <c r="A46473" t="s">
        <v>14174</v>
      </c>
      <c r="B46473">
        <v>120</v>
      </c>
      <c r="C46473" t="s">
        <v>1220</v>
      </c>
      <c r="D46473">
        <v>124020</v>
      </c>
      <c r="E46473">
        <v>10210</v>
      </c>
      <c r="F46473">
        <v>44022</v>
      </c>
      <c r="G46473">
        <v>10</v>
      </c>
      <c r="H46473">
        <v>0</v>
      </c>
      <c r="I46473">
        <v>0</v>
      </c>
      <c r="J46473">
        <v>0</v>
      </c>
      <c r="K46473">
        <v>0</v>
      </c>
      <c r="L46473">
        <v>-10</v>
      </c>
      <c r="M46473">
        <v>10</v>
      </c>
      <c r="N46473">
        <v>10</v>
      </c>
      <c r="O46473">
        <v>0</v>
      </c>
      <c r="P46473">
        <v>0</v>
      </c>
      <c r="Q46473">
        <v>10</v>
      </c>
      <c r="R46473">
        <v>0</v>
      </c>
      <c r="S46473">
        <v>0</v>
      </c>
      <c r="T46473">
        <v>0</v>
      </c>
      <c r="U46473">
        <v>10</v>
      </c>
      <c r="V46473">
        <v>9794319294809012</v>
      </c>
      <c r="W46473">
        <v>0</v>
      </c>
      <c r="X46473">
        <v>0</v>
      </c>
      <c r="Y46473">
        <v>9794319294809012</v>
      </c>
      <c r="Z46473">
        <v>0</v>
      </c>
    </row>
    <row r="46474" spans="1:26" x14ac:dyDescent="0.3">
      <c r="A46474" t="s">
        <v>14174</v>
      </c>
      <c r="B46474">
        <v>120</v>
      </c>
      <c r="C46474" t="s">
        <v>1220</v>
      </c>
      <c r="D46474">
        <v>124020</v>
      </c>
      <c r="E46474">
        <v>10210</v>
      </c>
      <c r="F46474">
        <v>44025</v>
      </c>
      <c r="G46474">
        <v>0</v>
      </c>
      <c r="H46474">
        <v>-1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-1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</row>
    <row r="46475" spans="1:26" x14ac:dyDescent="0.3">
      <c r="A46475" t="s">
        <v>14174</v>
      </c>
      <c r="B46475">
        <v>120</v>
      </c>
      <c r="C46475" t="s">
        <v>1220</v>
      </c>
      <c r="D46475">
        <v>124020</v>
      </c>
      <c r="E46475">
        <v>10210</v>
      </c>
      <c r="F46475">
        <v>4402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</row>
    <row r="46476" spans="1:26" x14ac:dyDescent="0.3">
      <c r="A46476" t="s">
        <v>14174</v>
      </c>
      <c r="B46476">
        <v>120</v>
      </c>
      <c r="C46476" t="s">
        <v>1220</v>
      </c>
      <c r="D46476">
        <v>124020</v>
      </c>
      <c r="E46476">
        <v>10210</v>
      </c>
      <c r="F46476">
        <v>4403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</row>
    <row r="46477" spans="1:26" x14ac:dyDescent="0.3">
      <c r="A46477" t="s">
        <v>14174</v>
      </c>
      <c r="B46477">
        <v>120</v>
      </c>
      <c r="C46477" t="s">
        <v>1220</v>
      </c>
      <c r="D46477">
        <v>124020</v>
      </c>
      <c r="E46477">
        <v>10210</v>
      </c>
      <c r="F46477">
        <v>44036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</row>
    <row r="46478" spans="1:26" x14ac:dyDescent="0.3">
      <c r="A46478" t="s">
        <v>14174</v>
      </c>
      <c r="B46478">
        <v>120</v>
      </c>
      <c r="C46478" t="s">
        <v>1220</v>
      </c>
      <c r="D46478">
        <v>124020</v>
      </c>
      <c r="E46478">
        <v>10210</v>
      </c>
      <c r="F46478">
        <v>44039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</row>
    <row r="46479" spans="1:26" x14ac:dyDescent="0.3">
      <c r="A46479" t="s">
        <v>14174</v>
      </c>
      <c r="B46479">
        <v>120</v>
      </c>
      <c r="C46479" t="s">
        <v>1220</v>
      </c>
      <c r="D46479">
        <v>124020</v>
      </c>
      <c r="E46479">
        <v>10210</v>
      </c>
      <c r="F46479">
        <v>44043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</row>
    <row r="46480" spans="1:26" x14ac:dyDescent="0.3">
      <c r="A46480" t="s">
        <v>14174</v>
      </c>
      <c r="B46480">
        <v>120</v>
      </c>
      <c r="C46480" t="s">
        <v>1220</v>
      </c>
      <c r="D46480">
        <v>124020</v>
      </c>
      <c r="E46480">
        <v>10210</v>
      </c>
      <c r="F46480">
        <v>44046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</row>
    <row r="46481" spans="1:26" x14ac:dyDescent="0.3">
      <c r="A46481" t="s">
        <v>14174</v>
      </c>
      <c r="B46481">
        <v>120</v>
      </c>
      <c r="C46481" t="s">
        <v>1220</v>
      </c>
      <c r="D46481">
        <v>124020</v>
      </c>
      <c r="E46481">
        <v>10210</v>
      </c>
      <c r="F46481">
        <v>4405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</row>
    <row r="46482" spans="1:26" x14ac:dyDescent="0.3">
      <c r="A46482" t="s">
        <v>14174</v>
      </c>
      <c r="B46482">
        <v>120</v>
      </c>
      <c r="C46482" t="s">
        <v>1220</v>
      </c>
      <c r="D46482">
        <v>124020</v>
      </c>
      <c r="E46482">
        <v>10210</v>
      </c>
      <c r="F46482">
        <v>44053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</row>
    <row r="46483" spans="1:26" x14ac:dyDescent="0.3">
      <c r="A46483" t="s">
        <v>14174</v>
      </c>
      <c r="B46483">
        <v>120</v>
      </c>
      <c r="C46483" t="s">
        <v>1220</v>
      </c>
      <c r="D46483">
        <v>124020</v>
      </c>
      <c r="E46483">
        <v>10210</v>
      </c>
      <c r="F46483">
        <v>44057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</row>
    <row r="46484" spans="1:26" x14ac:dyDescent="0.3">
      <c r="A46484" t="s">
        <v>14174</v>
      </c>
      <c r="B46484">
        <v>120</v>
      </c>
      <c r="C46484" t="s">
        <v>1220</v>
      </c>
      <c r="D46484">
        <v>124020</v>
      </c>
      <c r="E46484">
        <v>10210</v>
      </c>
      <c r="F46484">
        <v>4406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</row>
    <row r="46485" spans="1:26" x14ac:dyDescent="0.3">
      <c r="A46485" t="s">
        <v>14174</v>
      </c>
      <c r="B46485">
        <v>120</v>
      </c>
      <c r="C46485" t="s">
        <v>1220</v>
      </c>
      <c r="D46485">
        <v>124020</v>
      </c>
      <c r="E46485">
        <v>10210</v>
      </c>
      <c r="F46485">
        <v>44064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</row>
    <row r="46486" spans="1:26" x14ac:dyDescent="0.3">
      <c r="A46486" t="s">
        <v>14174</v>
      </c>
      <c r="B46486">
        <v>120</v>
      </c>
      <c r="C46486" t="s">
        <v>1220</v>
      </c>
      <c r="D46486">
        <v>124020</v>
      </c>
      <c r="E46486">
        <v>10210</v>
      </c>
      <c r="F46486">
        <v>44067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</row>
    <row r="46487" spans="1:26" x14ac:dyDescent="0.3">
      <c r="A46487" t="s">
        <v>14174</v>
      </c>
      <c r="B46487">
        <v>120</v>
      </c>
      <c r="C46487" t="s">
        <v>1220</v>
      </c>
      <c r="D46487">
        <v>124020</v>
      </c>
      <c r="E46487">
        <v>10210</v>
      </c>
      <c r="F46487">
        <v>44071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</row>
    <row r="46488" spans="1:26" x14ac:dyDescent="0.3">
      <c r="A46488" t="s">
        <v>14174</v>
      </c>
      <c r="B46488">
        <v>120</v>
      </c>
      <c r="C46488" t="s">
        <v>1220</v>
      </c>
      <c r="D46488">
        <v>124020</v>
      </c>
      <c r="E46488">
        <v>10210</v>
      </c>
      <c r="F46488">
        <v>44074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</row>
    <row r="46489" spans="1:26" x14ac:dyDescent="0.3">
      <c r="A46489" t="s">
        <v>14174</v>
      </c>
      <c r="B46489">
        <v>120</v>
      </c>
      <c r="C46489" t="s">
        <v>1220</v>
      </c>
      <c r="D46489">
        <v>124020</v>
      </c>
      <c r="E46489">
        <v>10210</v>
      </c>
      <c r="F46489">
        <v>44078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</row>
    <row r="46490" spans="1:26" x14ac:dyDescent="0.3">
      <c r="A46490" t="s">
        <v>14174</v>
      </c>
      <c r="B46490">
        <v>120</v>
      </c>
      <c r="C46490" t="s">
        <v>1220</v>
      </c>
      <c r="D46490">
        <v>124020</v>
      </c>
      <c r="E46490">
        <v>10210</v>
      </c>
      <c r="F46490">
        <v>4408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</row>
    <row r="46491" spans="1:26" x14ac:dyDescent="0.3">
      <c r="A46491" t="s">
        <v>14174</v>
      </c>
      <c r="B46491">
        <v>120</v>
      </c>
      <c r="C46491" t="s">
        <v>1220</v>
      </c>
      <c r="D46491">
        <v>124020</v>
      </c>
      <c r="E46491">
        <v>10210</v>
      </c>
      <c r="F46491">
        <v>44085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</row>
    <row r="46492" spans="1:26" x14ac:dyDescent="0.3">
      <c r="A46492" t="s">
        <v>14174</v>
      </c>
      <c r="B46492">
        <v>120</v>
      </c>
      <c r="C46492" t="s">
        <v>1220</v>
      </c>
      <c r="D46492">
        <v>124020</v>
      </c>
      <c r="E46492">
        <v>10210</v>
      </c>
      <c r="F46492">
        <v>44088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</row>
    <row r="46493" spans="1:26" x14ac:dyDescent="0.3">
      <c r="A46493" t="s">
        <v>14174</v>
      </c>
      <c r="B46493">
        <v>120</v>
      </c>
      <c r="C46493" t="s">
        <v>1220</v>
      </c>
      <c r="D46493">
        <v>124020</v>
      </c>
      <c r="E46493">
        <v>10210</v>
      </c>
      <c r="F46493">
        <v>4409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</row>
    <row r="46494" spans="1:26" x14ac:dyDescent="0.3">
      <c r="A46494" t="s">
        <v>14174</v>
      </c>
      <c r="B46494">
        <v>120</v>
      </c>
      <c r="C46494" t="s">
        <v>1220</v>
      </c>
      <c r="D46494">
        <v>124020</v>
      </c>
      <c r="E46494">
        <v>10210</v>
      </c>
      <c r="F46494">
        <v>44095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</row>
    <row r="46495" spans="1:26" x14ac:dyDescent="0.3">
      <c r="A46495" t="s">
        <v>14174</v>
      </c>
      <c r="B46495">
        <v>120</v>
      </c>
      <c r="C46495" t="s">
        <v>1220</v>
      </c>
      <c r="D46495">
        <v>124020</v>
      </c>
      <c r="E46495">
        <v>10210</v>
      </c>
      <c r="F46495">
        <v>44099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</row>
    <row r="46496" spans="1:26" x14ac:dyDescent="0.3">
      <c r="A46496" t="s">
        <v>14174</v>
      </c>
      <c r="B46496">
        <v>120</v>
      </c>
      <c r="C46496" t="s">
        <v>1220</v>
      </c>
      <c r="D46496">
        <v>124020</v>
      </c>
      <c r="E46496">
        <v>10210</v>
      </c>
      <c r="F46496">
        <v>4410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</row>
    <row r="46497" spans="1:26" x14ac:dyDescent="0.3">
      <c r="A46497" t="s">
        <v>14174</v>
      </c>
      <c r="B46497">
        <v>120</v>
      </c>
      <c r="C46497" t="s">
        <v>1220</v>
      </c>
      <c r="D46497">
        <v>124020</v>
      </c>
      <c r="E46497">
        <v>10210</v>
      </c>
      <c r="F46497">
        <v>44106</v>
      </c>
      <c r="G46497">
        <v>20</v>
      </c>
      <c r="H46497">
        <v>20</v>
      </c>
      <c r="I46497">
        <v>0</v>
      </c>
      <c r="J46497">
        <v>0</v>
      </c>
      <c r="K46497">
        <v>0</v>
      </c>
      <c r="L46497">
        <v>0</v>
      </c>
      <c r="M46497">
        <v>20</v>
      </c>
      <c r="N46497">
        <v>20</v>
      </c>
      <c r="O46497">
        <v>0</v>
      </c>
      <c r="P46497">
        <v>0</v>
      </c>
      <c r="Q46497">
        <v>10</v>
      </c>
      <c r="R46497">
        <v>10</v>
      </c>
      <c r="S46497">
        <v>0</v>
      </c>
      <c r="T46497">
        <v>0</v>
      </c>
      <c r="U46497">
        <v>10</v>
      </c>
      <c r="V46497">
        <v>1.9588638589618024E+16</v>
      </c>
      <c r="W46497">
        <v>0</v>
      </c>
      <c r="X46497">
        <v>0</v>
      </c>
      <c r="Y46497">
        <v>1.9588638589618024E+16</v>
      </c>
      <c r="Z46497">
        <v>2.0058945548225884E+16</v>
      </c>
    </row>
    <row r="46498" spans="1:26" x14ac:dyDescent="0.3">
      <c r="A46498" t="s">
        <v>14174</v>
      </c>
      <c r="B46498">
        <v>120</v>
      </c>
      <c r="C46498" t="s">
        <v>1220</v>
      </c>
      <c r="D46498">
        <v>124020</v>
      </c>
      <c r="E46498">
        <v>10210</v>
      </c>
      <c r="F46498">
        <v>44109</v>
      </c>
      <c r="G46498">
        <v>2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20</v>
      </c>
      <c r="N46498">
        <v>0</v>
      </c>
      <c r="O46498">
        <v>0</v>
      </c>
      <c r="P46498">
        <v>0</v>
      </c>
      <c r="Q46498">
        <v>10</v>
      </c>
      <c r="R46498">
        <v>0</v>
      </c>
      <c r="S46498">
        <v>0</v>
      </c>
      <c r="T46498">
        <v>0</v>
      </c>
      <c r="U46498">
        <v>0</v>
      </c>
      <c r="V46498">
        <v>1.9588638589618024E+16</v>
      </c>
      <c r="W46498">
        <v>0</v>
      </c>
      <c r="X46498">
        <v>0</v>
      </c>
      <c r="Y46498">
        <v>1.9588638589618024E+16</v>
      </c>
      <c r="Z46498">
        <v>2005894554822589</v>
      </c>
    </row>
    <row r="46499" spans="1:26" x14ac:dyDescent="0.3">
      <c r="A46499" t="s">
        <v>14174</v>
      </c>
      <c r="B46499">
        <v>120</v>
      </c>
      <c r="C46499" t="s">
        <v>1220</v>
      </c>
      <c r="D46499">
        <v>124020</v>
      </c>
      <c r="E46499">
        <v>10210</v>
      </c>
      <c r="F46499">
        <v>44113</v>
      </c>
      <c r="G46499">
        <v>2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20</v>
      </c>
      <c r="N46499">
        <v>0</v>
      </c>
      <c r="O46499">
        <v>0</v>
      </c>
      <c r="P46499">
        <v>0</v>
      </c>
      <c r="Q46499">
        <v>10</v>
      </c>
      <c r="R46499">
        <v>0</v>
      </c>
      <c r="S46499">
        <v>0</v>
      </c>
      <c r="T46499">
        <v>0</v>
      </c>
      <c r="U46499">
        <v>0</v>
      </c>
      <c r="V46499">
        <v>1.9588638589618024E+16</v>
      </c>
      <c r="W46499">
        <v>0</v>
      </c>
      <c r="X46499">
        <v>0</v>
      </c>
      <c r="Y46499">
        <v>1.9588638589618024E+16</v>
      </c>
      <c r="Z46499">
        <v>2.0058945548225892E+16</v>
      </c>
    </row>
    <row r="46500" spans="1:26" x14ac:dyDescent="0.3">
      <c r="A46500" t="s">
        <v>14174</v>
      </c>
      <c r="B46500">
        <v>120</v>
      </c>
      <c r="C46500" t="s">
        <v>1220</v>
      </c>
      <c r="D46500">
        <v>124020</v>
      </c>
      <c r="E46500">
        <v>10210</v>
      </c>
      <c r="F46500">
        <v>44116</v>
      </c>
      <c r="G46500">
        <v>2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20</v>
      </c>
      <c r="N46500">
        <v>0</v>
      </c>
      <c r="O46500">
        <v>0</v>
      </c>
      <c r="P46500">
        <v>0</v>
      </c>
      <c r="Q46500">
        <v>10</v>
      </c>
      <c r="R46500">
        <v>0</v>
      </c>
      <c r="S46500">
        <v>0</v>
      </c>
      <c r="T46500">
        <v>0</v>
      </c>
      <c r="U46500">
        <v>0</v>
      </c>
      <c r="V46500">
        <v>1.9588638589618024E+16</v>
      </c>
      <c r="W46500">
        <v>0</v>
      </c>
      <c r="X46500">
        <v>0</v>
      </c>
      <c r="Y46500">
        <v>1.9588638589618024E+16</v>
      </c>
      <c r="Z46500">
        <v>2005894554822589</v>
      </c>
    </row>
    <row r="46501" spans="1:26" x14ac:dyDescent="0.3">
      <c r="A46501" t="s">
        <v>14174</v>
      </c>
      <c r="B46501">
        <v>120</v>
      </c>
      <c r="C46501" t="s">
        <v>1220</v>
      </c>
      <c r="D46501">
        <v>124020</v>
      </c>
      <c r="E46501">
        <v>10210</v>
      </c>
      <c r="F46501">
        <v>44120</v>
      </c>
      <c r="G46501">
        <v>2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20</v>
      </c>
      <c r="N46501">
        <v>0</v>
      </c>
      <c r="O46501">
        <v>0</v>
      </c>
      <c r="P46501">
        <v>0</v>
      </c>
      <c r="Q46501">
        <v>10</v>
      </c>
      <c r="R46501">
        <v>0</v>
      </c>
      <c r="S46501">
        <v>0</v>
      </c>
      <c r="T46501">
        <v>0</v>
      </c>
      <c r="U46501">
        <v>0</v>
      </c>
      <c r="V46501">
        <v>1.9588638589618024E+16</v>
      </c>
      <c r="W46501">
        <v>0</v>
      </c>
      <c r="X46501">
        <v>0</v>
      </c>
      <c r="Y46501">
        <v>1.9588638589618024E+16</v>
      </c>
      <c r="Z46501">
        <v>2005894554822589</v>
      </c>
    </row>
    <row r="46502" spans="1:26" x14ac:dyDescent="0.3">
      <c r="A46502" t="s">
        <v>14174</v>
      </c>
      <c r="B46502">
        <v>120</v>
      </c>
      <c r="C46502" t="s">
        <v>1220</v>
      </c>
      <c r="D46502">
        <v>124020</v>
      </c>
      <c r="E46502">
        <v>10210</v>
      </c>
      <c r="F46502">
        <v>44123</v>
      </c>
      <c r="G46502">
        <v>2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20</v>
      </c>
      <c r="N46502">
        <v>0</v>
      </c>
      <c r="O46502">
        <v>0</v>
      </c>
      <c r="P46502">
        <v>0</v>
      </c>
      <c r="Q46502">
        <v>10</v>
      </c>
      <c r="R46502">
        <v>0</v>
      </c>
      <c r="S46502">
        <v>0</v>
      </c>
      <c r="T46502">
        <v>0</v>
      </c>
      <c r="U46502">
        <v>0</v>
      </c>
      <c r="V46502">
        <v>1.9588638589618024E+16</v>
      </c>
      <c r="W46502">
        <v>0</v>
      </c>
      <c r="X46502">
        <v>0</v>
      </c>
      <c r="Y46502">
        <v>1.9588638589618024E+16</v>
      </c>
      <c r="Z46502">
        <v>2.0058945548225892E+16</v>
      </c>
    </row>
    <row r="46503" spans="1:26" x14ac:dyDescent="0.3">
      <c r="A46503" t="s">
        <v>14174</v>
      </c>
      <c r="B46503">
        <v>120</v>
      </c>
      <c r="C46503" t="s">
        <v>1220</v>
      </c>
      <c r="D46503">
        <v>124020</v>
      </c>
      <c r="E46503">
        <v>10210</v>
      </c>
      <c r="F46503">
        <v>44128</v>
      </c>
      <c r="G46503">
        <v>2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20</v>
      </c>
      <c r="N46503">
        <v>0</v>
      </c>
      <c r="O46503">
        <v>0</v>
      </c>
      <c r="P46503">
        <v>0</v>
      </c>
      <c r="Q46503">
        <v>10</v>
      </c>
      <c r="R46503">
        <v>0</v>
      </c>
      <c r="S46503">
        <v>0</v>
      </c>
      <c r="T46503">
        <v>0</v>
      </c>
      <c r="U46503">
        <v>0</v>
      </c>
      <c r="V46503">
        <v>1.9588638589618024E+16</v>
      </c>
      <c r="W46503">
        <v>0</v>
      </c>
      <c r="X46503">
        <v>0</v>
      </c>
      <c r="Y46503">
        <v>1.9588638589618024E+16</v>
      </c>
      <c r="Z46503">
        <v>2005894554822589</v>
      </c>
    </row>
    <row r="46504" spans="1:26" x14ac:dyDescent="0.3">
      <c r="A46504" t="s">
        <v>14174</v>
      </c>
      <c r="B46504">
        <v>120</v>
      </c>
      <c r="C46504" t="s">
        <v>1220</v>
      </c>
      <c r="D46504">
        <v>124020</v>
      </c>
      <c r="E46504">
        <v>10210</v>
      </c>
      <c r="F46504">
        <v>44130</v>
      </c>
      <c r="G46504">
        <v>2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20</v>
      </c>
      <c r="N46504">
        <v>0</v>
      </c>
      <c r="O46504">
        <v>0</v>
      </c>
      <c r="P46504">
        <v>0</v>
      </c>
      <c r="Q46504">
        <v>10</v>
      </c>
      <c r="R46504">
        <v>0</v>
      </c>
      <c r="S46504">
        <v>0</v>
      </c>
      <c r="T46504">
        <v>0</v>
      </c>
      <c r="U46504">
        <v>0</v>
      </c>
      <c r="V46504">
        <v>1.9588638589618024E+16</v>
      </c>
      <c r="W46504">
        <v>0</v>
      </c>
      <c r="X46504">
        <v>0</v>
      </c>
      <c r="Y46504">
        <v>1.9588638589618024E+16</v>
      </c>
      <c r="Z46504">
        <v>2005894554822589</v>
      </c>
    </row>
    <row r="46505" spans="1:26" x14ac:dyDescent="0.3">
      <c r="A46505" t="s">
        <v>14174</v>
      </c>
      <c r="B46505">
        <v>120</v>
      </c>
      <c r="C46505" t="s">
        <v>1220</v>
      </c>
      <c r="D46505">
        <v>124020</v>
      </c>
      <c r="E46505">
        <v>10210</v>
      </c>
      <c r="F46505">
        <v>44134</v>
      </c>
      <c r="G46505">
        <v>2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20</v>
      </c>
      <c r="N46505">
        <v>0</v>
      </c>
      <c r="O46505">
        <v>0</v>
      </c>
      <c r="P46505">
        <v>0</v>
      </c>
      <c r="Q46505">
        <v>10</v>
      </c>
      <c r="R46505">
        <v>0</v>
      </c>
      <c r="S46505">
        <v>0</v>
      </c>
      <c r="T46505">
        <v>0</v>
      </c>
      <c r="U46505">
        <v>0</v>
      </c>
      <c r="V46505">
        <v>1.9588638589618024E+16</v>
      </c>
      <c r="W46505">
        <v>0</v>
      </c>
      <c r="X46505">
        <v>0</v>
      </c>
      <c r="Y46505">
        <v>1.9588638589618024E+16</v>
      </c>
      <c r="Z46505">
        <v>2.0058945548225896E+16</v>
      </c>
    </row>
    <row r="46506" spans="1:26" x14ac:dyDescent="0.3">
      <c r="A46506" t="s">
        <v>14174</v>
      </c>
      <c r="B46506">
        <v>120</v>
      </c>
      <c r="C46506" t="s">
        <v>1220</v>
      </c>
      <c r="D46506">
        <v>124020</v>
      </c>
      <c r="E46506">
        <v>10210</v>
      </c>
      <c r="F46506">
        <v>44137</v>
      </c>
      <c r="G46506">
        <v>2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20</v>
      </c>
      <c r="N46506">
        <v>0</v>
      </c>
      <c r="O46506">
        <v>0</v>
      </c>
      <c r="P46506">
        <v>0</v>
      </c>
      <c r="Q46506">
        <v>10</v>
      </c>
      <c r="R46506">
        <v>0</v>
      </c>
      <c r="S46506">
        <v>0</v>
      </c>
      <c r="T46506">
        <v>0</v>
      </c>
      <c r="U46506">
        <v>0</v>
      </c>
      <c r="V46506">
        <v>1.9588638589618024E+16</v>
      </c>
      <c r="W46506">
        <v>0</v>
      </c>
      <c r="X46506">
        <v>0</v>
      </c>
      <c r="Y46506">
        <v>1.9588638589618024E+16</v>
      </c>
      <c r="Z46506">
        <v>2.0058945548225896E+16</v>
      </c>
    </row>
    <row r="46507" spans="1:26" x14ac:dyDescent="0.3">
      <c r="A46507" t="s">
        <v>14174</v>
      </c>
      <c r="B46507">
        <v>120</v>
      </c>
      <c r="C46507" t="s">
        <v>1220</v>
      </c>
      <c r="D46507">
        <v>124020</v>
      </c>
      <c r="E46507">
        <v>10210</v>
      </c>
      <c r="F46507">
        <v>44141</v>
      </c>
      <c r="G46507">
        <v>2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20</v>
      </c>
      <c r="N46507">
        <v>0</v>
      </c>
      <c r="O46507">
        <v>0</v>
      </c>
      <c r="P46507">
        <v>0</v>
      </c>
      <c r="Q46507">
        <v>10</v>
      </c>
      <c r="R46507">
        <v>0</v>
      </c>
      <c r="S46507">
        <v>0</v>
      </c>
      <c r="T46507">
        <v>0</v>
      </c>
      <c r="U46507">
        <v>0</v>
      </c>
      <c r="V46507">
        <v>1.9588638589618024E+16</v>
      </c>
      <c r="W46507">
        <v>0</v>
      </c>
      <c r="X46507">
        <v>0</v>
      </c>
      <c r="Y46507">
        <v>1.9588638589618024E+16</v>
      </c>
      <c r="Z46507">
        <v>2005894554822589</v>
      </c>
    </row>
    <row r="46508" spans="1:26" x14ac:dyDescent="0.3">
      <c r="A46508" t="s">
        <v>14174</v>
      </c>
      <c r="B46508">
        <v>120</v>
      </c>
      <c r="C46508" t="s">
        <v>1220</v>
      </c>
      <c r="D46508">
        <v>124020</v>
      </c>
      <c r="E46508">
        <v>10210</v>
      </c>
      <c r="F46508">
        <v>44144</v>
      </c>
      <c r="G46508">
        <v>30</v>
      </c>
      <c r="H46508">
        <v>10</v>
      </c>
      <c r="I46508">
        <v>0</v>
      </c>
      <c r="J46508">
        <v>0</v>
      </c>
      <c r="K46508">
        <v>10</v>
      </c>
      <c r="L46508">
        <v>10</v>
      </c>
      <c r="M46508">
        <v>20</v>
      </c>
      <c r="N46508">
        <v>0</v>
      </c>
      <c r="O46508">
        <v>0</v>
      </c>
      <c r="P46508">
        <v>3333333333333333</v>
      </c>
      <c r="Q46508">
        <v>6666666666666666</v>
      </c>
      <c r="R46508">
        <v>3333333333333333</v>
      </c>
      <c r="S46508">
        <v>0</v>
      </c>
      <c r="T46508">
        <v>10</v>
      </c>
      <c r="U46508">
        <v>0</v>
      </c>
      <c r="V46508">
        <v>2.9382957884427032E+16</v>
      </c>
      <c r="W46508">
        <v>0</v>
      </c>
      <c r="X46508">
        <v>9794319294809012</v>
      </c>
      <c r="Y46508">
        <v>1.9588638589618024E+16</v>
      </c>
      <c r="Z46508">
        <v>2089596807843008</v>
      </c>
    </row>
    <row r="46509" spans="1:26" x14ac:dyDescent="0.3">
      <c r="A46509" t="s">
        <v>14174</v>
      </c>
      <c r="B46509">
        <v>120</v>
      </c>
      <c r="C46509" t="s">
        <v>1220</v>
      </c>
      <c r="D46509">
        <v>124020</v>
      </c>
      <c r="E46509">
        <v>10210</v>
      </c>
      <c r="F46509">
        <v>44148</v>
      </c>
      <c r="G46509">
        <v>30</v>
      </c>
      <c r="H46509">
        <v>0</v>
      </c>
      <c r="I46509">
        <v>0</v>
      </c>
      <c r="J46509">
        <v>0</v>
      </c>
      <c r="K46509">
        <v>10</v>
      </c>
      <c r="L46509">
        <v>0</v>
      </c>
      <c r="M46509">
        <v>20</v>
      </c>
      <c r="N46509">
        <v>0</v>
      </c>
      <c r="O46509">
        <v>0</v>
      </c>
      <c r="P46509">
        <v>3333333333333333</v>
      </c>
      <c r="Q46509">
        <v>6666666666666666</v>
      </c>
      <c r="R46509">
        <v>0</v>
      </c>
      <c r="S46509">
        <v>0</v>
      </c>
      <c r="T46509">
        <v>0</v>
      </c>
      <c r="U46509">
        <v>0</v>
      </c>
      <c r="V46509">
        <v>2.9382957884427032E+16</v>
      </c>
      <c r="W46509">
        <v>0</v>
      </c>
      <c r="X46509">
        <v>9794319294809012</v>
      </c>
      <c r="Y46509">
        <v>1.9588638589618024E+16</v>
      </c>
      <c r="Z46509">
        <v>2.1604217911679796E+16</v>
      </c>
    </row>
    <row r="46510" spans="1:26" x14ac:dyDescent="0.3">
      <c r="A46510" t="s">
        <v>14174</v>
      </c>
      <c r="B46510">
        <v>120</v>
      </c>
      <c r="C46510" t="s">
        <v>1220</v>
      </c>
      <c r="D46510">
        <v>124020</v>
      </c>
      <c r="E46510">
        <v>10210</v>
      </c>
      <c r="F46510">
        <v>44151</v>
      </c>
      <c r="G46510">
        <v>30</v>
      </c>
      <c r="H46510">
        <v>0</v>
      </c>
      <c r="I46510">
        <v>0</v>
      </c>
      <c r="J46510">
        <v>0</v>
      </c>
      <c r="K46510">
        <v>0</v>
      </c>
      <c r="L46510">
        <v>-10</v>
      </c>
      <c r="M46510">
        <v>30</v>
      </c>
      <c r="N46510">
        <v>10</v>
      </c>
      <c r="O46510">
        <v>0</v>
      </c>
      <c r="P46510">
        <v>0</v>
      </c>
      <c r="Q46510">
        <v>10</v>
      </c>
      <c r="R46510">
        <v>0</v>
      </c>
      <c r="S46510">
        <v>0</v>
      </c>
      <c r="T46510">
        <v>0</v>
      </c>
      <c r="U46510">
        <v>3333333333333333</v>
      </c>
      <c r="V46510">
        <v>2.9382957884427032E+16</v>
      </c>
      <c r="W46510">
        <v>0</v>
      </c>
      <c r="X46510">
        <v>0</v>
      </c>
      <c r="Y46510">
        <v>2.9382957884427032E+16</v>
      </c>
      <c r="Z46510">
        <v>2.0078688617604704E+16</v>
      </c>
    </row>
    <row r="46511" spans="1:26" x14ac:dyDescent="0.3">
      <c r="A46511" t="s">
        <v>14174</v>
      </c>
      <c r="B46511">
        <v>120</v>
      </c>
      <c r="C46511" t="s">
        <v>1220</v>
      </c>
      <c r="D46511">
        <v>124020</v>
      </c>
      <c r="E46511">
        <v>10210</v>
      </c>
      <c r="F46511">
        <v>44155</v>
      </c>
      <c r="G46511">
        <v>3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30</v>
      </c>
      <c r="N46511">
        <v>0</v>
      </c>
      <c r="O46511">
        <v>0</v>
      </c>
      <c r="P46511">
        <v>0</v>
      </c>
      <c r="Q46511">
        <v>10</v>
      </c>
      <c r="R46511">
        <v>0</v>
      </c>
      <c r="S46511">
        <v>0</v>
      </c>
      <c r="T46511">
        <v>0</v>
      </c>
      <c r="U46511">
        <v>0</v>
      </c>
      <c r="V46511">
        <v>2.9382957884427032E+16</v>
      </c>
      <c r="W46511">
        <v>0</v>
      </c>
      <c r="X46511">
        <v>0</v>
      </c>
      <c r="Y46511">
        <v>2.9382957884427032E+16</v>
      </c>
      <c r="Z46511">
        <v>1.9656733706477568E+16</v>
      </c>
    </row>
    <row r="46512" spans="1:26" x14ac:dyDescent="0.3">
      <c r="A46512" t="s">
        <v>14174</v>
      </c>
      <c r="B46512">
        <v>120</v>
      </c>
      <c r="C46512" t="s">
        <v>1220</v>
      </c>
      <c r="D46512">
        <v>124020</v>
      </c>
      <c r="E46512">
        <v>10210</v>
      </c>
      <c r="F46512">
        <v>44158</v>
      </c>
      <c r="G46512">
        <v>3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30</v>
      </c>
      <c r="N46512">
        <v>0</v>
      </c>
      <c r="O46512">
        <v>0</v>
      </c>
      <c r="P46512">
        <v>0</v>
      </c>
      <c r="Q46512">
        <v>10</v>
      </c>
      <c r="R46512">
        <v>0</v>
      </c>
      <c r="S46512">
        <v>0</v>
      </c>
      <c r="T46512">
        <v>0</v>
      </c>
      <c r="U46512">
        <v>0</v>
      </c>
      <c r="V46512">
        <v>2.9382957884427032E+16</v>
      </c>
      <c r="W46512">
        <v>0</v>
      </c>
      <c r="X46512">
        <v>0</v>
      </c>
      <c r="Y46512">
        <v>2.9382957884427032E+16</v>
      </c>
      <c r="Z46512">
        <v>1.9458942341886712E+16</v>
      </c>
    </row>
    <row r="46513" spans="1:26" x14ac:dyDescent="0.3">
      <c r="A46513" t="s">
        <v>14174</v>
      </c>
      <c r="B46513">
        <v>120</v>
      </c>
      <c r="C46513" t="s">
        <v>1220</v>
      </c>
      <c r="D46513">
        <v>124020</v>
      </c>
      <c r="E46513">
        <v>10210</v>
      </c>
      <c r="F46513">
        <v>44162</v>
      </c>
      <c r="G46513">
        <v>3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30</v>
      </c>
      <c r="N46513">
        <v>0</v>
      </c>
      <c r="O46513">
        <v>0</v>
      </c>
      <c r="P46513">
        <v>0</v>
      </c>
      <c r="Q46513">
        <v>10</v>
      </c>
      <c r="R46513">
        <v>0</v>
      </c>
      <c r="S46513">
        <v>0</v>
      </c>
      <c r="T46513">
        <v>0</v>
      </c>
      <c r="U46513">
        <v>0</v>
      </c>
      <c r="V46513">
        <v>2.9382957884427032E+16</v>
      </c>
      <c r="W46513">
        <v>0</v>
      </c>
      <c r="X46513">
        <v>0</v>
      </c>
      <c r="Y46513">
        <v>2.9382957884427032E+16</v>
      </c>
      <c r="Z46513">
        <v>1.9344174513050044E+16</v>
      </c>
    </row>
    <row r="46514" spans="1:26" x14ac:dyDescent="0.3">
      <c r="A46514" t="s">
        <v>14174</v>
      </c>
      <c r="B46514">
        <v>120</v>
      </c>
      <c r="C46514" t="s">
        <v>1220</v>
      </c>
      <c r="D46514">
        <v>124020</v>
      </c>
      <c r="E46514">
        <v>10210</v>
      </c>
      <c r="F46514">
        <v>44165</v>
      </c>
      <c r="G46514">
        <v>3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30</v>
      </c>
      <c r="N46514">
        <v>0</v>
      </c>
      <c r="O46514">
        <v>0</v>
      </c>
      <c r="P46514">
        <v>0</v>
      </c>
      <c r="Q46514">
        <v>10</v>
      </c>
      <c r="R46514">
        <v>0</v>
      </c>
      <c r="S46514">
        <v>0</v>
      </c>
      <c r="T46514">
        <v>0</v>
      </c>
      <c r="U46514">
        <v>0</v>
      </c>
      <c r="V46514">
        <v>2.9382957884427032E+16</v>
      </c>
      <c r="W46514">
        <v>0</v>
      </c>
      <c r="X46514">
        <v>0</v>
      </c>
      <c r="Y46514">
        <v>2.9382957884427032E+16</v>
      </c>
      <c r="Z46514">
        <v>1.9269224094217932E+16</v>
      </c>
    </row>
    <row r="46515" spans="1:26" x14ac:dyDescent="0.3">
      <c r="A46515" t="s">
        <v>14174</v>
      </c>
      <c r="B46515">
        <v>120</v>
      </c>
      <c r="C46515" t="s">
        <v>1220</v>
      </c>
      <c r="D46515">
        <v>124020</v>
      </c>
      <c r="E46515">
        <v>10210</v>
      </c>
      <c r="F46515">
        <v>44169</v>
      </c>
      <c r="G46515">
        <v>3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30</v>
      </c>
      <c r="N46515">
        <v>0</v>
      </c>
      <c r="O46515">
        <v>0</v>
      </c>
      <c r="P46515">
        <v>0</v>
      </c>
      <c r="Q46515">
        <v>10</v>
      </c>
      <c r="R46515">
        <v>0</v>
      </c>
      <c r="S46515">
        <v>0</v>
      </c>
      <c r="T46515">
        <v>0</v>
      </c>
      <c r="U46515">
        <v>0</v>
      </c>
      <c r="V46515">
        <v>2.9382957884427032E+16</v>
      </c>
      <c r="W46515">
        <v>0</v>
      </c>
      <c r="X46515">
        <v>0</v>
      </c>
      <c r="Y46515">
        <v>2.9382957884427032E+16</v>
      </c>
      <c r="Z46515">
        <v>1.9216432929649232E+16</v>
      </c>
    </row>
    <row r="46516" spans="1:26" x14ac:dyDescent="0.3">
      <c r="A46516" t="s">
        <v>14174</v>
      </c>
      <c r="B46516">
        <v>120</v>
      </c>
      <c r="C46516" t="s">
        <v>1220</v>
      </c>
      <c r="D46516">
        <v>124020</v>
      </c>
      <c r="E46516">
        <v>10210</v>
      </c>
      <c r="F46516">
        <v>44172</v>
      </c>
      <c r="G46516">
        <v>3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30</v>
      </c>
      <c r="N46516">
        <v>0</v>
      </c>
      <c r="O46516">
        <v>0</v>
      </c>
      <c r="P46516">
        <v>0</v>
      </c>
      <c r="Q46516">
        <v>10</v>
      </c>
      <c r="R46516">
        <v>0</v>
      </c>
      <c r="S46516">
        <v>0</v>
      </c>
      <c r="T46516">
        <v>0</v>
      </c>
      <c r="U46516">
        <v>0</v>
      </c>
      <c r="V46516">
        <v>2.9382957884427032E+16</v>
      </c>
      <c r="W46516">
        <v>0</v>
      </c>
      <c r="X46516">
        <v>0</v>
      </c>
      <c r="Y46516">
        <v>2.9382957884427032E+16</v>
      </c>
      <c r="Z46516">
        <v>1.9177239489287616E+16</v>
      </c>
    </row>
    <row r="46517" spans="1:26" x14ac:dyDescent="0.3">
      <c r="A46517" t="s">
        <v>14174</v>
      </c>
      <c r="B46517">
        <v>120</v>
      </c>
      <c r="C46517" t="s">
        <v>1220</v>
      </c>
      <c r="D46517">
        <v>124020</v>
      </c>
      <c r="E46517">
        <v>10210</v>
      </c>
      <c r="F46517">
        <v>44176</v>
      </c>
      <c r="G46517">
        <v>40</v>
      </c>
      <c r="H46517">
        <v>10</v>
      </c>
      <c r="I46517">
        <v>0</v>
      </c>
      <c r="J46517">
        <v>0</v>
      </c>
      <c r="K46517">
        <v>10</v>
      </c>
      <c r="L46517">
        <v>10</v>
      </c>
      <c r="M46517">
        <v>30</v>
      </c>
      <c r="N46517">
        <v>0</v>
      </c>
      <c r="O46517">
        <v>0</v>
      </c>
      <c r="P46517">
        <v>25</v>
      </c>
      <c r="Q46517">
        <v>75</v>
      </c>
      <c r="R46517">
        <v>25</v>
      </c>
      <c r="S46517">
        <v>0</v>
      </c>
      <c r="T46517">
        <v>10</v>
      </c>
      <c r="U46517">
        <v>0</v>
      </c>
      <c r="V46517">
        <v>3.9177277179236048E+16</v>
      </c>
      <c r="W46517">
        <v>0</v>
      </c>
      <c r="X46517">
        <v>9794319294809012</v>
      </c>
      <c r="Y46517">
        <v>2.9382957884427032E+16</v>
      </c>
      <c r="Z46517">
        <v>2.0160151107711432E+16</v>
      </c>
    </row>
    <row r="46518" spans="1:26" x14ac:dyDescent="0.3">
      <c r="A46518" t="s">
        <v>14174</v>
      </c>
      <c r="B46518">
        <v>120</v>
      </c>
      <c r="C46518" t="s">
        <v>1220</v>
      </c>
      <c r="D46518">
        <v>124020</v>
      </c>
      <c r="E46518">
        <v>10210</v>
      </c>
      <c r="F46518">
        <v>44179</v>
      </c>
      <c r="G46518">
        <v>40</v>
      </c>
      <c r="H46518">
        <v>0</v>
      </c>
      <c r="I46518">
        <v>0</v>
      </c>
      <c r="J46518">
        <v>0</v>
      </c>
      <c r="K46518">
        <v>10</v>
      </c>
      <c r="L46518">
        <v>0</v>
      </c>
      <c r="M46518">
        <v>30</v>
      </c>
      <c r="N46518">
        <v>0</v>
      </c>
      <c r="O46518">
        <v>0</v>
      </c>
      <c r="P46518">
        <v>25</v>
      </c>
      <c r="Q46518">
        <v>75</v>
      </c>
      <c r="R46518">
        <v>0</v>
      </c>
      <c r="S46518">
        <v>0</v>
      </c>
      <c r="T46518">
        <v>0</v>
      </c>
      <c r="U46518">
        <v>0</v>
      </c>
      <c r="V46518">
        <v>3.9177277179236048E+16</v>
      </c>
      <c r="W46518">
        <v>0</v>
      </c>
      <c r="X46518">
        <v>9794319294809012</v>
      </c>
      <c r="Y46518">
        <v>2.9382957884427032E+16</v>
      </c>
      <c r="Z46518">
        <v>209417434789882</v>
      </c>
    </row>
    <row r="46519" spans="1:26" x14ac:dyDescent="0.3">
      <c r="A46519" t="s">
        <v>14174</v>
      </c>
      <c r="B46519">
        <v>120</v>
      </c>
      <c r="C46519" t="s">
        <v>1220</v>
      </c>
      <c r="D46519">
        <v>124020</v>
      </c>
      <c r="E46519">
        <v>10210</v>
      </c>
      <c r="F46519">
        <v>44183</v>
      </c>
      <c r="G46519">
        <v>40</v>
      </c>
      <c r="H46519">
        <v>0</v>
      </c>
      <c r="I46519">
        <v>0</v>
      </c>
      <c r="J46519">
        <v>0</v>
      </c>
      <c r="K46519">
        <v>10</v>
      </c>
      <c r="L46519">
        <v>0</v>
      </c>
      <c r="M46519">
        <v>30</v>
      </c>
      <c r="N46519">
        <v>0</v>
      </c>
      <c r="O46519">
        <v>0</v>
      </c>
      <c r="P46519">
        <v>25</v>
      </c>
      <c r="Q46519">
        <v>75</v>
      </c>
      <c r="R46519">
        <v>0</v>
      </c>
      <c r="S46519">
        <v>0</v>
      </c>
      <c r="T46519">
        <v>0</v>
      </c>
      <c r="U46519">
        <v>0</v>
      </c>
      <c r="V46519">
        <v>3.9177277179236048E+16</v>
      </c>
      <c r="W46519">
        <v>0</v>
      </c>
      <c r="X46519">
        <v>9794319294809012</v>
      </c>
      <c r="Y46519">
        <v>2.9382957884427032E+16</v>
      </c>
      <c r="Z46519">
        <v>2157812196707695</v>
      </c>
    </row>
    <row r="46520" spans="1:26" x14ac:dyDescent="0.3">
      <c r="A46520" t="s">
        <v>14174</v>
      </c>
      <c r="B46520">
        <v>120</v>
      </c>
      <c r="C46520" t="s">
        <v>1220</v>
      </c>
      <c r="D46520">
        <v>124020</v>
      </c>
      <c r="E46520">
        <v>10210</v>
      </c>
      <c r="F46520">
        <v>44186</v>
      </c>
      <c r="G46520">
        <v>40</v>
      </c>
      <c r="H46520">
        <v>0</v>
      </c>
      <c r="I46520">
        <v>0</v>
      </c>
      <c r="J46520">
        <v>0</v>
      </c>
      <c r="K46520">
        <v>0</v>
      </c>
      <c r="L46520">
        <v>-10</v>
      </c>
      <c r="M46520">
        <v>40</v>
      </c>
      <c r="N46520">
        <v>10</v>
      </c>
      <c r="O46520">
        <v>0</v>
      </c>
      <c r="P46520">
        <v>0</v>
      </c>
      <c r="Q46520">
        <v>10</v>
      </c>
      <c r="R46520">
        <v>0</v>
      </c>
      <c r="S46520">
        <v>0</v>
      </c>
      <c r="T46520">
        <v>0</v>
      </c>
      <c r="U46520">
        <v>25</v>
      </c>
      <c r="V46520">
        <v>3.9177277179236048E+16</v>
      </c>
      <c r="W46520">
        <v>0</v>
      </c>
      <c r="X46520">
        <v>0</v>
      </c>
      <c r="Y46520">
        <v>3.9177277179236048E+16</v>
      </c>
      <c r="Z46520">
        <v>2.0893083656438668E+16</v>
      </c>
    </row>
    <row r="46521" spans="1:26" x14ac:dyDescent="0.3">
      <c r="A46521" t="s">
        <v>14174</v>
      </c>
      <c r="B46521">
        <v>120</v>
      </c>
      <c r="C46521" t="s">
        <v>1220</v>
      </c>
      <c r="D46521">
        <v>124020</v>
      </c>
      <c r="E46521">
        <v>10210</v>
      </c>
      <c r="F46521">
        <v>44190</v>
      </c>
      <c r="G46521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40</v>
      </c>
      <c r="N46521">
        <v>0</v>
      </c>
      <c r="O46521">
        <v>0</v>
      </c>
      <c r="P46521">
        <v>0</v>
      </c>
      <c r="Q46521">
        <v>10</v>
      </c>
      <c r="R46521">
        <v>0</v>
      </c>
      <c r="S46521">
        <v>0</v>
      </c>
      <c r="T46521">
        <v>0</v>
      </c>
      <c r="U46521">
        <v>0</v>
      </c>
      <c r="V46521">
        <v>3.9177277179236048E+16</v>
      </c>
      <c r="W46521">
        <v>0</v>
      </c>
      <c r="X46521">
        <v>0</v>
      </c>
      <c r="Y46521">
        <v>3.9177277179236048E+16</v>
      </c>
      <c r="Z46521">
        <v>2.0507354392294664E+16</v>
      </c>
    </row>
    <row r="46522" spans="1:26" x14ac:dyDescent="0.3">
      <c r="A46522" t="s">
        <v>14174</v>
      </c>
      <c r="B46522">
        <v>120</v>
      </c>
      <c r="C46522" t="s">
        <v>1220</v>
      </c>
      <c r="D46522">
        <v>124020</v>
      </c>
      <c r="E46522">
        <v>10210</v>
      </c>
      <c r="F46522">
        <v>44193</v>
      </c>
      <c r="G46522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40</v>
      </c>
      <c r="N46522">
        <v>0</v>
      </c>
      <c r="O46522">
        <v>0</v>
      </c>
      <c r="P46522">
        <v>0</v>
      </c>
      <c r="Q46522">
        <v>10</v>
      </c>
      <c r="R46522">
        <v>0</v>
      </c>
      <c r="S46522">
        <v>0</v>
      </c>
      <c r="T46522">
        <v>0</v>
      </c>
      <c r="U46522">
        <v>0</v>
      </c>
      <c r="V46522">
        <v>3.9177277179236048E+16</v>
      </c>
      <c r="W46522">
        <v>0</v>
      </c>
      <c r="X46522">
        <v>0</v>
      </c>
      <c r="Y46522">
        <v>3.9177277179236048E+16</v>
      </c>
      <c r="Z46522">
        <v>2.0259942187515424E+16</v>
      </c>
    </row>
    <row r="46523" spans="1:26" x14ac:dyDescent="0.3">
      <c r="A46523" t="s">
        <v>14174</v>
      </c>
      <c r="B46523">
        <v>120</v>
      </c>
      <c r="C46523" t="s">
        <v>1220</v>
      </c>
      <c r="D46523">
        <v>124020</v>
      </c>
      <c r="E46523">
        <v>10210</v>
      </c>
      <c r="F46523">
        <v>44197</v>
      </c>
      <c r="G46523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40</v>
      </c>
      <c r="N46523">
        <v>0</v>
      </c>
      <c r="O46523">
        <v>0</v>
      </c>
      <c r="P46523">
        <v>0</v>
      </c>
      <c r="Q46523">
        <v>10</v>
      </c>
      <c r="R46523">
        <v>0</v>
      </c>
      <c r="S46523">
        <v>0</v>
      </c>
      <c r="T46523">
        <v>0</v>
      </c>
      <c r="U46523">
        <v>0</v>
      </c>
      <c r="V46523">
        <v>3.9177277179236048E+16</v>
      </c>
      <c r="W46523">
        <v>0</v>
      </c>
      <c r="X46523">
        <v>0</v>
      </c>
      <c r="Y46523">
        <v>3.9177277179236048E+16</v>
      </c>
      <c r="Z46523">
        <v>200877602462879</v>
      </c>
    </row>
    <row r="46524" spans="1:26" x14ac:dyDescent="0.3">
      <c r="A46524" t="s">
        <v>14174</v>
      </c>
      <c r="B46524">
        <v>120</v>
      </c>
      <c r="C46524" t="s">
        <v>1220</v>
      </c>
      <c r="D46524">
        <v>124020</v>
      </c>
      <c r="E46524">
        <v>10210</v>
      </c>
      <c r="F46524">
        <v>44200</v>
      </c>
      <c r="G46524">
        <v>50</v>
      </c>
      <c r="H46524">
        <v>10</v>
      </c>
      <c r="I46524">
        <v>0</v>
      </c>
      <c r="J46524">
        <v>0</v>
      </c>
      <c r="K46524">
        <v>10</v>
      </c>
      <c r="L46524">
        <v>10</v>
      </c>
      <c r="M46524">
        <v>40</v>
      </c>
      <c r="N46524">
        <v>0</v>
      </c>
      <c r="O46524">
        <v>0</v>
      </c>
      <c r="P46524">
        <v>2</v>
      </c>
      <c r="Q46524">
        <v>8</v>
      </c>
      <c r="R46524">
        <v>2</v>
      </c>
      <c r="S46524">
        <v>0</v>
      </c>
      <c r="T46524">
        <v>10</v>
      </c>
      <c r="U46524">
        <v>0</v>
      </c>
      <c r="V46524">
        <v>4897159647404505</v>
      </c>
      <c r="W46524">
        <v>0</v>
      </c>
      <c r="X46524">
        <v>9794319294809012</v>
      </c>
      <c r="Y46524">
        <v>3.9177277179236048E+16</v>
      </c>
      <c r="Z46524">
        <v>2069201685840043</v>
      </c>
    </row>
    <row r="46525" spans="1:26" x14ac:dyDescent="0.3">
      <c r="A46525" t="s">
        <v>14174</v>
      </c>
      <c r="B46525">
        <v>120</v>
      </c>
      <c r="C46525" t="s">
        <v>1220</v>
      </c>
      <c r="D46525">
        <v>124020</v>
      </c>
      <c r="E46525">
        <v>10210</v>
      </c>
      <c r="F46525">
        <v>44204</v>
      </c>
      <c r="G46525">
        <v>70</v>
      </c>
      <c r="H46525">
        <v>20</v>
      </c>
      <c r="I46525">
        <v>0</v>
      </c>
      <c r="J46525">
        <v>0</v>
      </c>
      <c r="K46525">
        <v>30</v>
      </c>
      <c r="L46525">
        <v>20</v>
      </c>
      <c r="M46525">
        <v>40</v>
      </c>
      <c r="N46525">
        <v>0</v>
      </c>
      <c r="O46525">
        <v>0</v>
      </c>
      <c r="P46525">
        <v>4.2857142857142856E+16</v>
      </c>
      <c r="Q46525">
        <v>5714285714285714</v>
      </c>
      <c r="R46525">
        <v>2857142857142857</v>
      </c>
      <c r="S46525">
        <v>0</v>
      </c>
      <c r="T46525">
        <v>6666666666666666</v>
      </c>
      <c r="U46525">
        <v>0</v>
      </c>
      <c r="V46525">
        <v>6856023506366308</v>
      </c>
      <c r="W46525">
        <v>0</v>
      </c>
      <c r="X46525">
        <v>2.9382957884427032E+16</v>
      </c>
      <c r="Y46525">
        <v>3.9177277179236048E+16</v>
      </c>
      <c r="Z46525">
        <v>2.2448836609266456E+16</v>
      </c>
    </row>
    <row r="46526" spans="1:26" x14ac:dyDescent="0.3">
      <c r="A46526" t="s">
        <v>14174</v>
      </c>
      <c r="B46526">
        <v>120</v>
      </c>
      <c r="C46526" t="s">
        <v>1220</v>
      </c>
      <c r="D46526">
        <v>124020</v>
      </c>
      <c r="E46526">
        <v>10210</v>
      </c>
      <c r="F46526">
        <v>44207</v>
      </c>
      <c r="G46526">
        <v>70</v>
      </c>
      <c r="H46526">
        <v>0</v>
      </c>
      <c r="I46526">
        <v>0</v>
      </c>
      <c r="J46526">
        <v>0</v>
      </c>
      <c r="K46526">
        <v>30</v>
      </c>
      <c r="L46526">
        <v>0</v>
      </c>
      <c r="M46526">
        <v>40</v>
      </c>
      <c r="N46526">
        <v>0</v>
      </c>
      <c r="O46526">
        <v>0</v>
      </c>
      <c r="P46526">
        <v>4.2857142857142856E+16</v>
      </c>
      <c r="Q46526">
        <v>5714285714285714</v>
      </c>
      <c r="R46526">
        <v>0</v>
      </c>
      <c r="S46526">
        <v>0</v>
      </c>
      <c r="T46526">
        <v>0</v>
      </c>
      <c r="U46526">
        <v>0</v>
      </c>
      <c r="V46526">
        <v>6856023506366308</v>
      </c>
      <c r="W46526">
        <v>0</v>
      </c>
      <c r="X46526">
        <v>2.9382957884427032E+16</v>
      </c>
      <c r="Y46526">
        <v>3.9177277179236048E+16</v>
      </c>
      <c r="Z46526">
        <v>2383879105921632</v>
      </c>
    </row>
    <row r="46527" spans="1:26" x14ac:dyDescent="0.3">
      <c r="A46527" t="s">
        <v>14174</v>
      </c>
      <c r="B46527">
        <v>120</v>
      </c>
      <c r="C46527" t="s">
        <v>1220</v>
      </c>
      <c r="D46527">
        <v>124020</v>
      </c>
      <c r="E46527">
        <v>10210</v>
      </c>
      <c r="F46527">
        <v>44211</v>
      </c>
      <c r="G46527">
        <v>90</v>
      </c>
      <c r="H46527">
        <v>20</v>
      </c>
      <c r="I46527">
        <v>0</v>
      </c>
      <c r="J46527">
        <v>0</v>
      </c>
      <c r="K46527">
        <v>40</v>
      </c>
      <c r="L46527">
        <v>10</v>
      </c>
      <c r="M46527">
        <v>50</v>
      </c>
      <c r="N46527">
        <v>10</v>
      </c>
      <c r="O46527">
        <v>0</v>
      </c>
      <c r="P46527">
        <v>4444444444444444</v>
      </c>
      <c r="Q46527">
        <v>5555555555555556</v>
      </c>
      <c r="R46527">
        <v>2222222222222222</v>
      </c>
      <c r="S46527">
        <v>0</v>
      </c>
      <c r="T46527">
        <v>25</v>
      </c>
      <c r="U46527">
        <v>2</v>
      </c>
      <c r="V46527">
        <v>881488736532811</v>
      </c>
      <c r="W46527">
        <v>0</v>
      </c>
      <c r="X46527">
        <v>3.9177277179236048E+16</v>
      </c>
      <c r="Y46527">
        <v>4897159647404505</v>
      </c>
      <c r="Z46527">
        <v>2.6137212085447076E+16</v>
      </c>
    </row>
    <row r="46528" spans="1:26" x14ac:dyDescent="0.3">
      <c r="A46528" t="s">
        <v>14174</v>
      </c>
      <c r="B46528">
        <v>120</v>
      </c>
      <c r="C46528" t="s">
        <v>1220</v>
      </c>
      <c r="D46528">
        <v>124020</v>
      </c>
      <c r="E46528">
        <v>10210</v>
      </c>
      <c r="F46528">
        <v>44214</v>
      </c>
      <c r="G46528">
        <v>120</v>
      </c>
      <c r="H46528">
        <v>30</v>
      </c>
      <c r="I46528">
        <v>0</v>
      </c>
      <c r="J46528">
        <v>0</v>
      </c>
      <c r="K46528">
        <v>50</v>
      </c>
      <c r="L46528">
        <v>10</v>
      </c>
      <c r="M46528">
        <v>70</v>
      </c>
      <c r="N46528">
        <v>20</v>
      </c>
      <c r="O46528">
        <v>0</v>
      </c>
      <c r="P46528">
        <v>4166666666666667</v>
      </c>
      <c r="Q46528">
        <v>5833333333333334</v>
      </c>
      <c r="R46528">
        <v>25</v>
      </c>
      <c r="S46528">
        <v>0</v>
      </c>
      <c r="T46528">
        <v>2</v>
      </c>
      <c r="U46528">
        <v>2857142857142857</v>
      </c>
      <c r="V46528">
        <v>1.1753183153770812E+16</v>
      </c>
      <c r="W46528">
        <v>0</v>
      </c>
      <c r="X46528">
        <v>4897159647404505</v>
      </c>
      <c r="Y46528">
        <v>6856023506366308</v>
      </c>
      <c r="Z46528">
        <v>2.8068968618579216E+16</v>
      </c>
    </row>
    <row r="46529" spans="1:26" x14ac:dyDescent="0.3">
      <c r="A46529" t="s">
        <v>14174</v>
      </c>
      <c r="B46529">
        <v>120</v>
      </c>
      <c r="C46529" t="s">
        <v>1220</v>
      </c>
      <c r="D46529">
        <v>124020</v>
      </c>
      <c r="E46529">
        <v>10210</v>
      </c>
      <c r="F46529">
        <v>44218</v>
      </c>
      <c r="G46529">
        <v>120</v>
      </c>
      <c r="H46529">
        <v>0</v>
      </c>
      <c r="I46529">
        <v>0</v>
      </c>
      <c r="J46529">
        <v>0</v>
      </c>
      <c r="K46529">
        <v>30</v>
      </c>
      <c r="L46529">
        <v>-20</v>
      </c>
      <c r="M46529">
        <v>90</v>
      </c>
      <c r="N46529">
        <v>20</v>
      </c>
      <c r="O46529">
        <v>0</v>
      </c>
      <c r="P46529">
        <v>25</v>
      </c>
      <c r="Q46529">
        <v>75</v>
      </c>
      <c r="R46529">
        <v>0</v>
      </c>
      <c r="S46529">
        <v>0</v>
      </c>
      <c r="T46529">
        <v>-6666666666666666</v>
      </c>
      <c r="U46529">
        <v>2222222222222222</v>
      </c>
      <c r="V46529">
        <v>1.1753183153770812E+16</v>
      </c>
      <c r="W46529">
        <v>0</v>
      </c>
      <c r="X46529">
        <v>2.9382957884427032E+16</v>
      </c>
      <c r="Y46529">
        <v>881488736532811</v>
      </c>
      <c r="Z46529">
        <v>2634260104352392</v>
      </c>
    </row>
    <row r="46530" spans="1:26" x14ac:dyDescent="0.3">
      <c r="A46530" t="s">
        <v>14174</v>
      </c>
      <c r="B46530">
        <v>120</v>
      </c>
      <c r="C46530" t="s">
        <v>1220</v>
      </c>
      <c r="D46530">
        <v>124020</v>
      </c>
      <c r="E46530">
        <v>10210</v>
      </c>
      <c r="F46530">
        <v>44221</v>
      </c>
      <c r="G46530">
        <v>120</v>
      </c>
      <c r="H46530">
        <v>0</v>
      </c>
      <c r="I46530">
        <v>0</v>
      </c>
      <c r="J46530">
        <v>0</v>
      </c>
      <c r="K46530">
        <v>0</v>
      </c>
      <c r="L46530">
        <v>-30</v>
      </c>
      <c r="M46530">
        <v>120</v>
      </c>
      <c r="N46530">
        <v>30</v>
      </c>
      <c r="O46530">
        <v>0</v>
      </c>
      <c r="P46530">
        <v>0</v>
      </c>
      <c r="Q46530">
        <v>10</v>
      </c>
      <c r="R46530">
        <v>0</v>
      </c>
      <c r="S46530">
        <v>0</v>
      </c>
      <c r="T46530">
        <v>0</v>
      </c>
      <c r="U46530">
        <v>25</v>
      </c>
      <c r="V46530">
        <v>1.1753183153770812E+16</v>
      </c>
      <c r="W46530">
        <v>0</v>
      </c>
      <c r="X46530">
        <v>0</v>
      </c>
      <c r="Y46530">
        <v>1.1753183153770812E+16</v>
      </c>
      <c r="Z46530">
        <v>2298056271246441</v>
      </c>
    </row>
    <row r="46531" spans="1:26" x14ac:dyDescent="0.3">
      <c r="A46531" t="s">
        <v>14174</v>
      </c>
      <c r="B46531">
        <v>120</v>
      </c>
      <c r="C46531" t="s">
        <v>1220</v>
      </c>
      <c r="D46531">
        <v>124020</v>
      </c>
      <c r="E46531">
        <v>10210</v>
      </c>
      <c r="F46531">
        <v>44225</v>
      </c>
      <c r="G46531">
        <v>12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20</v>
      </c>
      <c r="N46531">
        <v>0</v>
      </c>
      <c r="O46531">
        <v>0</v>
      </c>
      <c r="P46531">
        <v>0</v>
      </c>
      <c r="Q46531">
        <v>10</v>
      </c>
      <c r="R46531">
        <v>0</v>
      </c>
      <c r="S46531">
        <v>0</v>
      </c>
      <c r="T46531">
        <v>0</v>
      </c>
      <c r="U46531">
        <v>0</v>
      </c>
      <c r="V46531">
        <v>1.1753183153770812E+16</v>
      </c>
      <c r="W46531">
        <v>0</v>
      </c>
      <c r="X46531">
        <v>0</v>
      </c>
      <c r="Y46531">
        <v>1.1753183153770812E+16</v>
      </c>
      <c r="Z46531">
        <v>218756828331274</v>
      </c>
    </row>
    <row r="46532" spans="1:26" x14ac:dyDescent="0.3">
      <c r="A46532" t="s">
        <v>14174</v>
      </c>
      <c r="B46532">
        <v>120</v>
      </c>
      <c r="C46532" t="s">
        <v>1220</v>
      </c>
      <c r="D46532">
        <v>124020</v>
      </c>
      <c r="E46532">
        <v>10210</v>
      </c>
      <c r="F46532">
        <v>44228</v>
      </c>
      <c r="G46532">
        <v>130</v>
      </c>
      <c r="H46532">
        <v>10</v>
      </c>
      <c r="I46532">
        <v>0</v>
      </c>
      <c r="J46532">
        <v>0</v>
      </c>
      <c r="K46532">
        <v>10</v>
      </c>
      <c r="L46532">
        <v>10</v>
      </c>
      <c r="M46532">
        <v>120</v>
      </c>
      <c r="N46532">
        <v>0</v>
      </c>
      <c r="O46532">
        <v>0</v>
      </c>
      <c r="P46532">
        <v>7692307692307693</v>
      </c>
      <c r="Q46532">
        <v>9230769230769232</v>
      </c>
      <c r="R46532">
        <v>7692307692307693</v>
      </c>
      <c r="S46532">
        <v>0</v>
      </c>
      <c r="T46532">
        <v>10</v>
      </c>
      <c r="U46532">
        <v>0</v>
      </c>
      <c r="V46532">
        <v>1.2732615083251714E+16</v>
      </c>
      <c r="W46532">
        <v>0</v>
      </c>
      <c r="X46532">
        <v>9794319294809012</v>
      </c>
      <c r="Y46532">
        <v>1.1753183153770812E+16</v>
      </c>
      <c r="Z46532">
        <v>2160770983165096</v>
      </c>
    </row>
    <row r="46533" spans="1:26" x14ac:dyDescent="0.3">
      <c r="A46533" t="s">
        <v>14174</v>
      </c>
      <c r="B46533">
        <v>120</v>
      </c>
      <c r="C46533" t="s">
        <v>1220</v>
      </c>
      <c r="D46533">
        <v>124020</v>
      </c>
      <c r="E46533">
        <v>10210</v>
      </c>
      <c r="F46533">
        <v>44232</v>
      </c>
      <c r="G46533">
        <v>130</v>
      </c>
      <c r="H46533">
        <v>0</v>
      </c>
      <c r="I46533">
        <v>0</v>
      </c>
      <c r="J46533">
        <v>0</v>
      </c>
      <c r="K46533">
        <v>10</v>
      </c>
      <c r="L46533">
        <v>0</v>
      </c>
      <c r="M46533">
        <v>120</v>
      </c>
      <c r="N46533">
        <v>0</v>
      </c>
      <c r="O46533">
        <v>0</v>
      </c>
      <c r="P46533">
        <v>7692307692307693</v>
      </c>
      <c r="Q46533">
        <v>9230769230769232</v>
      </c>
      <c r="R46533">
        <v>0</v>
      </c>
      <c r="S46533">
        <v>0</v>
      </c>
      <c r="T46533">
        <v>0</v>
      </c>
      <c r="U46533">
        <v>0</v>
      </c>
      <c r="V46533">
        <v>1.2732615083251714E+16</v>
      </c>
      <c r="W46533">
        <v>0</v>
      </c>
      <c r="X46533">
        <v>9794319294809012</v>
      </c>
      <c r="Y46533">
        <v>1.1753183153770812E+16</v>
      </c>
      <c r="Z46533">
        <v>2.1447378108545376E+16</v>
      </c>
    </row>
    <row r="46534" spans="1:26" x14ac:dyDescent="0.3">
      <c r="A46534" t="s">
        <v>14174</v>
      </c>
      <c r="B46534">
        <v>120</v>
      </c>
      <c r="C46534" t="s">
        <v>1220</v>
      </c>
      <c r="D46534">
        <v>124020</v>
      </c>
      <c r="E46534">
        <v>10210</v>
      </c>
      <c r="F46534">
        <v>44235</v>
      </c>
      <c r="G46534">
        <v>130</v>
      </c>
      <c r="H46534">
        <v>0</v>
      </c>
      <c r="I46534">
        <v>0</v>
      </c>
      <c r="J46534">
        <v>0</v>
      </c>
      <c r="K46534">
        <v>0</v>
      </c>
      <c r="L46534">
        <v>-10</v>
      </c>
      <c r="M46534">
        <v>130</v>
      </c>
      <c r="N46534">
        <v>10</v>
      </c>
      <c r="O46534">
        <v>0</v>
      </c>
      <c r="P46534">
        <v>0</v>
      </c>
      <c r="Q46534">
        <v>10</v>
      </c>
      <c r="R46534">
        <v>0</v>
      </c>
      <c r="S46534">
        <v>0</v>
      </c>
      <c r="T46534">
        <v>0</v>
      </c>
      <c r="U46534">
        <v>7692307692307693</v>
      </c>
      <c r="V46534">
        <v>1.2732615083251714E+16</v>
      </c>
      <c r="W46534">
        <v>0</v>
      </c>
      <c r="X46534">
        <v>0</v>
      </c>
      <c r="Y46534">
        <v>1.2732615083251714E+16</v>
      </c>
      <c r="Z46534">
        <v>2110995817740368</v>
      </c>
    </row>
    <row r="46535" spans="1:26" x14ac:dyDescent="0.3">
      <c r="A46535" t="s">
        <v>14174</v>
      </c>
      <c r="B46535">
        <v>120</v>
      </c>
      <c r="C46535" t="s">
        <v>1220</v>
      </c>
      <c r="D46535">
        <v>124020</v>
      </c>
      <c r="E46535">
        <v>10210</v>
      </c>
      <c r="F46535">
        <v>44239</v>
      </c>
      <c r="G46535">
        <v>140</v>
      </c>
      <c r="H46535">
        <v>10</v>
      </c>
      <c r="I46535">
        <v>0</v>
      </c>
      <c r="J46535">
        <v>0</v>
      </c>
      <c r="K46535">
        <v>10</v>
      </c>
      <c r="L46535">
        <v>10</v>
      </c>
      <c r="M46535">
        <v>130</v>
      </c>
      <c r="N46535">
        <v>0</v>
      </c>
      <c r="O46535">
        <v>0</v>
      </c>
      <c r="P46535">
        <v>7142857142857142</v>
      </c>
      <c r="Q46535">
        <v>9285714285714286</v>
      </c>
      <c r="R46535">
        <v>7142857142857142</v>
      </c>
      <c r="S46535">
        <v>0</v>
      </c>
      <c r="T46535">
        <v>10</v>
      </c>
      <c r="U46535">
        <v>0</v>
      </c>
      <c r="V46535">
        <v>1.3712047012732616E+16</v>
      </c>
      <c r="W46535">
        <v>0</v>
      </c>
      <c r="X46535">
        <v>9794319294809012</v>
      </c>
      <c r="Y46535">
        <v>1.2732615083251714E+16</v>
      </c>
      <c r="Z46535">
        <v>2105404376551865</v>
      </c>
    </row>
    <row r="46536" spans="1:26" x14ac:dyDescent="0.3">
      <c r="A46536" t="s">
        <v>14174</v>
      </c>
      <c r="B46536">
        <v>120</v>
      </c>
      <c r="C46536" t="s">
        <v>1220</v>
      </c>
      <c r="D46536">
        <v>124020</v>
      </c>
      <c r="E46536">
        <v>10210</v>
      </c>
      <c r="F46536">
        <v>44242</v>
      </c>
      <c r="G46536">
        <v>140</v>
      </c>
      <c r="H46536">
        <v>0</v>
      </c>
      <c r="I46536">
        <v>0</v>
      </c>
      <c r="J46536">
        <v>0</v>
      </c>
      <c r="K46536">
        <v>10</v>
      </c>
      <c r="L46536">
        <v>0</v>
      </c>
      <c r="M46536">
        <v>130</v>
      </c>
      <c r="N46536">
        <v>0</v>
      </c>
      <c r="O46536">
        <v>0</v>
      </c>
      <c r="P46536">
        <v>7142857142857142</v>
      </c>
      <c r="Q46536">
        <v>9285714285714286</v>
      </c>
      <c r="R46536">
        <v>0</v>
      </c>
      <c r="S46536">
        <v>0</v>
      </c>
      <c r="T46536">
        <v>0</v>
      </c>
      <c r="U46536">
        <v>0</v>
      </c>
      <c r="V46536">
        <v>1.3712047012732616E+16</v>
      </c>
      <c r="W46536">
        <v>0</v>
      </c>
      <c r="X46536">
        <v>9794319294809012</v>
      </c>
      <c r="Y46536">
        <v>1.2732615083251714E+16</v>
      </c>
      <c r="Z46536">
        <v>2.1014014235794904E+16</v>
      </c>
    </row>
    <row r="46537" spans="1:26" x14ac:dyDescent="0.3">
      <c r="A46537" t="s">
        <v>14174</v>
      </c>
      <c r="B46537">
        <v>120</v>
      </c>
      <c r="C46537" t="s">
        <v>1220</v>
      </c>
      <c r="D46537">
        <v>124020</v>
      </c>
      <c r="E46537">
        <v>10210</v>
      </c>
      <c r="F46537">
        <v>44246</v>
      </c>
      <c r="G46537">
        <v>140</v>
      </c>
      <c r="H46537">
        <v>0</v>
      </c>
      <c r="I46537">
        <v>0</v>
      </c>
      <c r="J46537">
        <v>0</v>
      </c>
      <c r="K46537">
        <v>10</v>
      </c>
      <c r="L46537">
        <v>0</v>
      </c>
      <c r="M46537">
        <v>130</v>
      </c>
      <c r="N46537">
        <v>0</v>
      </c>
      <c r="O46537">
        <v>0</v>
      </c>
      <c r="P46537">
        <v>7142857142857142</v>
      </c>
      <c r="Q46537">
        <v>9285714285714286</v>
      </c>
      <c r="R46537">
        <v>0</v>
      </c>
      <c r="S46537">
        <v>0</v>
      </c>
      <c r="T46537">
        <v>0</v>
      </c>
      <c r="U46537">
        <v>0</v>
      </c>
      <c r="V46537">
        <v>1.3712047012732616E+16</v>
      </c>
      <c r="W46537">
        <v>0</v>
      </c>
      <c r="X46537">
        <v>9794319294809012</v>
      </c>
      <c r="Y46537">
        <v>1.2732615083251714E+16</v>
      </c>
      <c r="Z46537">
        <v>2.0983942358744336E+16</v>
      </c>
    </row>
    <row r="46538" spans="1:26" x14ac:dyDescent="0.3">
      <c r="A46538" t="s">
        <v>14174</v>
      </c>
      <c r="B46538">
        <v>120</v>
      </c>
      <c r="C46538" t="s">
        <v>1220</v>
      </c>
      <c r="D46538">
        <v>124020</v>
      </c>
      <c r="E46538">
        <v>10210</v>
      </c>
      <c r="F46538">
        <v>44249</v>
      </c>
      <c r="G46538">
        <v>140</v>
      </c>
      <c r="H46538">
        <v>0</v>
      </c>
      <c r="I46538">
        <v>0</v>
      </c>
      <c r="J46538">
        <v>0</v>
      </c>
      <c r="K46538">
        <v>0</v>
      </c>
      <c r="L46538">
        <v>-10</v>
      </c>
      <c r="M46538">
        <v>140</v>
      </c>
      <c r="N46538">
        <v>10</v>
      </c>
      <c r="O46538">
        <v>0</v>
      </c>
      <c r="P46538">
        <v>0</v>
      </c>
      <c r="Q46538">
        <v>10</v>
      </c>
      <c r="R46538">
        <v>0</v>
      </c>
      <c r="S46538">
        <v>0</v>
      </c>
      <c r="T46538">
        <v>0</v>
      </c>
      <c r="U46538">
        <v>7142857142857142</v>
      </c>
      <c r="V46538">
        <v>1.3712047012732616E+16</v>
      </c>
      <c r="W46538">
        <v>0</v>
      </c>
      <c r="X46538">
        <v>0</v>
      </c>
      <c r="Y46538">
        <v>1.3712047012732616E+16</v>
      </c>
      <c r="Z46538">
        <v>2082836379272483</v>
      </c>
    </row>
    <row r="46539" spans="1:26" x14ac:dyDescent="0.3">
      <c r="A46539" t="s">
        <v>14174</v>
      </c>
      <c r="B46539">
        <v>120</v>
      </c>
      <c r="C46539" t="s">
        <v>1220</v>
      </c>
      <c r="D46539">
        <v>124020</v>
      </c>
      <c r="E46539">
        <v>10210</v>
      </c>
      <c r="F46539">
        <v>44253</v>
      </c>
      <c r="G46539">
        <v>14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140</v>
      </c>
      <c r="N46539">
        <v>0</v>
      </c>
      <c r="O46539">
        <v>0</v>
      </c>
      <c r="P46539">
        <v>0</v>
      </c>
      <c r="Q46539">
        <v>10</v>
      </c>
      <c r="R46539">
        <v>0</v>
      </c>
      <c r="S46539">
        <v>0</v>
      </c>
      <c r="T46539">
        <v>0</v>
      </c>
      <c r="U46539">
        <v>0</v>
      </c>
      <c r="V46539">
        <v>1.3712047012732616E+16</v>
      </c>
      <c r="W46539">
        <v>0</v>
      </c>
      <c r="X46539">
        <v>0</v>
      </c>
      <c r="Y46539">
        <v>1.3712047012732616E+16</v>
      </c>
      <c r="Z46539">
        <v>2.0708827740090868E+16</v>
      </c>
    </row>
    <row r="46540" spans="1:26" x14ac:dyDescent="0.3">
      <c r="A46540" t="s">
        <v>14174</v>
      </c>
      <c r="B46540">
        <v>120</v>
      </c>
      <c r="C46540" t="s">
        <v>1220</v>
      </c>
      <c r="D46540">
        <v>124020</v>
      </c>
      <c r="E46540">
        <v>10210</v>
      </c>
      <c r="F46540">
        <v>44256</v>
      </c>
      <c r="G46540">
        <v>14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40</v>
      </c>
      <c r="N46540">
        <v>0</v>
      </c>
      <c r="O46540">
        <v>0</v>
      </c>
      <c r="P46540">
        <v>0</v>
      </c>
      <c r="Q46540">
        <v>10</v>
      </c>
      <c r="R46540">
        <v>0</v>
      </c>
      <c r="S46540">
        <v>0</v>
      </c>
      <c r="T46540">
        <v>0</v>
      </c>
      <c r="U46540">
        <v>0</v>
      </c>
      <c r="V46540">
        <v>1.3712047012732616E+16</v>
      </c>
      <c r="W46540">
        <v>0</v>
      </c>
      <c r="X46540">
        <v>0</v>
      </c>
      <c r="Y46540">
        <v>1.3712047012732616E+16</v>
      </c>
      <c r="Z46540">
        <v>2.0614109568660924E+16</v>
      </c>
    </row>
    <row r="46541" spans="1:26" x14ac:dyDescent="0.3">
      <c r="A46541" t="s">
        <v>14174</v>
      </c>
      <c r="B46541">
        <v>120</v>
      </c>
      <c r="C46541" t="s">
        <v>1220</v>
      </c>
      <c r="D46541">
        <v>124020</v>
      </c>
      <c r="E46541">
        <v>10210</v>
      </c>
      <c r="F46541">
        <v>44260</v>
      </c>
      <c r="G46541">
        <v>14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140</v>
      </c>
      <c r="N46541">
        <v>0</v>
      </c>
      <c r="O46541">
        <v>0</v>
      </c>
      <c r="P46541">
        <v>0</v>
      </c>
      <c r="Q46541">
        <v>10</v>
      </c>
      <c r="R46541">
        <v>0</v>
      </c>
      <c r="S46541">
        <v>0</v>
      </c>
      <c r="T46541">
        <v>0</v>
      </c>
      <c r="U46541">
        <v>0</v>
      </c>
      <c r="V46541">
        <v>1.3712047012732616E+16</v>
      </c>
      <c r="W46541">
        <v>0</v>
      </c>
      <c r="X46541">
        <v>0</v>
      </c>
      <c r="Y46541">
        <v>1.3712047012732616E+16</v>
      </c>
      <c r="Z46541">
        <v>2.0537207187499048E+16</v>
      </c>
    </row>
    <row r="46542" spans="1:26" x14ac:dyDescent="0.3">
      <c r="A46542" t="s">
        <v>14174</v>
      </c>
      <c r="B46542">
        <v>120</v>
      </c>
      <c r="C46542" t="s">
        <v>1220</v>
      </c>
      <c r="D46542">
        <v>124020</v>
      </c>
      <c r="E46542">
        <v>10210</v>
      </c>
      <c r="F46542">
        <v>44263</v>
      </c>
      <c r="G46542">
        <v>14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40</v>
      </c>
      <c r="N46542">
        <v>0</v>
      </c>
      <c r="O46542">
        <v>0</v>
      </c>
      <c r="P46542">
        <v>0</v>
      </c>
      <c r="Q46542">
        <v>10</v>
      </c>
      <c r="R46542">
        <v>0</v>
      </c>
      <c r="S46542">
        <v>0</v>
      </c>
      <c r="T46542">
        <v>0</v>
      </c>
      <c r="U46542">
        <v>0</v>
      </c>
      <c r="V46542">
        <v>1.3712047012732616E+16</v>
      </c>
      <c r="W46542">
        <v>0</v>
      </c>
      <c r="X46542">
        <v>0</v>
      </c>
      <c r="Y46542">
        <v>1.3712047012732616E+16</v>
      </c>
      <c r="Z46542">
        <v>2047352615825491</v>
      </c>
    </row>
    <row r="46543" spans="1:26" x14ac:dyDescent="0.3">
      <c r="A46543" t="s">
        <v>14174</v>
      </c>
      <c r="B46543">
        <v>120</v>
      </c>
      <c r="C46543" t="s">
        <v>1220</v>
      </c>
      <c r="D46543">
        <v>124020</v>
      </c>
      <c r="E46543">
        <v>10210</v>
      </c>
      <c r="F46543">
        <v>44267</v>
      </c>
      <c r="G46543">
        <v>14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140</v>
      </c>
      <c r="N46543">
        <v>0</v>
      </c>
      <c r="O46543">
        <v>0</v>
      </c>
      <c r="P46543">
        <v>0</v>
      </c>
      <c r="Q46543">
        <v>10</v>
      </c>
      <c r="R46543">
        <v>0</v>
      </c>
      <c r="S46543">
        <v>0</v>
      </c>
      <c r="T46543">
        <v>0</v>
      </c>
      <c r="U46543">
        <v>0</v>
      </c>
      <c r="V46543">
        <v>1.3712047012732616E+16</v>
      </c>
      <c r="W46543">
        <v>0</v>
      </c>
      <c r="X46543">
        <v>0</v>
      </c>
      <c r="Y46543">
        <v>1.3712047012732616E+16</v>
      </c>
      <c r="Z46543">
        <v>2041992677764332</v>
      </c>
    </row>
    <row r="46544" spans="1:26" x14ac:dyDescent="0.3">
      <c r="A46544" t="s">
        <v>14174</v>
      </c>
      <c r="B46544">
        <v>120</v>
      </c>
      <c r="C46544" t="s">
        <v>1220</v>
      </c>
      <c r="D46544">
        <v>124020</v>
      </c>
      <c r="E46544">
        <v>10210</v>
      </c>
      <c r="F46544">
        <v>44270</v>
      </c>
      <c r="G46544">
        <v>14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140</v>
      </c>
      <c r="N46544">
        <v>0</v>
      </c>
      <c r="O46544">
        <v>0</v>
      </c>
      <c r="P46544">
        <v>0</v>
      </c>
      <c r="Q46544">
        <v>10</v>
      </c>
      <c r="R46544">
        <v>0</v>
      </c>
      <c r="S46544">
        <v>0</v>
      </c>
      <c r="T46544">
        <v>0</v>
      </c>
      <c r="U46544">
        <v>0</v>
      </c>
      <c r="V46544">
        <v>1.3712047012732616E+16</v>
      </c>
      <c r="W46544">
        <v>0</v>
      </c>
      <c r="X46544">
        <v>0</v>
      </c>
      <c r="Y46544">
        <v>1.3712047012732616E+16</v>
      </c>
      <c r="Z46544">
        <v>2.0374190545277172E+16</v>
      </c>
    </row>
    <row r="46545" spans="1:26" x14ac:dyDescent="0.3">
      <c r="A46545" t="s">
        <v>14174</v>
      </c>
      <c r="B46545">
        <v>120</v>
      </c>
      <c r="C46545" t="s">
        <v>1220</v>
      </c>
      <c r="D46545">
        <v>124020</v>
      </c>
      <c r="E46545">
        <v>10210</v>
      </c>
      <c r="F46545">
        <v>44274</v>
      </c>
      <c r="G46545">
        <v>14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140</v>
      </c>
      <c r="N46545">
        <v>0</v>
      </c>
      <c r="O46545">
        <v>0</v>
      </c>
      <c r="P46545">
        <v>0</v>
      </c>
      <c r="Q46545">
        <v>10</v>
      </c>
      <c r="R46545">
        <v>0</v>
      </c>
      <c r="S46545">
        <v>0</v>
      </c>
      <c r="T46545">
        <v>0</v>
      </c>
      <c r="U46545">
        <v>0</v>
      </c>
      <c r="V46545">
        <v>1.3712047012732616E+16</v>
      </c>
      <c r="W46545">
        <v>0</v>
      </c>
      <c r="X46545">
        <v>0</v>
      </c>
      <c r="Y46545">
        <v>1.3712047012732616E+16</v>
      </c>
      <c r="Z46545">
        <v>2033470539594874</v>
      </c>
    </row>
    <row r="46546" spans="1:26" x14ac:dyDescent="0.3">
      <c r="A46546" t="s">
        <v>14174</v>
      </c>
      <c r="B46546">
        <v>120</v>
      </c>
      <c r="C46546" t="s">
        <v>1220</v>
      </c>
      <c r="D46546">
        <v>124020</v>
      </c>
      <c r="E46546">
        <v>10210</v>
      </c>
      <c r="F46546">
        <v>44277</v>
      </c>
      <c r="G46546">
        <v>14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140</v>
      </c>
      <c r="N46546">
        <v>0</v>
      </c>
      <c r="O46546">
        <v>0</v>
      </c>
      <c r="P46546">
        <v>0</v>
      </c>
      <c r="Q46546">
        <v>10</v>
      </c>
      <c r="R46546">
        <v>0</v>
      </c>
      <c r="S46546">
        <v>0</v>
      </c>
      <c r="T46546">
        <v>0</v>
      </c>
      <c r="U46546">
        <v>0</v>
      </c>
      <c r="V46546">
        <v>1.3712047012732616E+16</v>
      </c>
      <c r="W46546">
        <v>0</v>
      </c>
      <c r="X46546">
        <v>0</v>
      </c>
      <c r="Y46546">
        <v>1.3712047012732616E+16</v>
      </c>
      <c r="Z46546">
        <v>2.0300271740407484E+16</v>
      </c>
    </row>
    <row r="46547" spans="1:26" x14ac:dyDescent="0.3">
      <c r="A46547" t="s">
        <v>14174</v>
      </c>
      <c r="B46547">
        <v>120</v>
      </c>
      <c r="C46547" t="s">
        <v>1220</v>
      </c>
      <c r="D46547">
        <v>124020</v>
      </c>
      <c r="E46547">
        <v>10210</v>
      </c>
      <c r="F46547">
        <v>44281</v>
      </c>
      <c r="G46547">
        <v>14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140</v>
      </c>
      <c r="N46547">
        <v>0</v>
      </c>
      <c r="O46547">
        <v>0</v>
      </c>
      <c r="P46547">
        <v>0</v>
      </c>
      <c r="Q46547">
        <v>10</v>
      </c>
      <c r="R46547">
        <v>0</v>
      </c>
      <c r="S46547">
        <v>0</v>
      </c>
      <c r="T46547">
        <v>0</v>
      </c>
      <c r="U46547">
        <v>0</v>
      </c>
      <c r="V46547">
        <v>1.3712047012732616E+16</v>
      </c>
      <c r="W46547">
        <v>0</v>
      </c>
      <c r="X46547">
        <v>0</v>
      </c>
      <c r="Y46547">
        <v>1.3712047012732616E+16</v>
      </c>
      <c r="Z46547">
        <v>2.0269978472543616E+16</v>
      </c>
    </row>
    <row r="46548" spans="1:26" x14ac:dyDescent="0.3">
      <c r="A46548" t="s">
        <v>14174</v>
      </c>
      <c r="B46548">
        <v>120</v>
      </c>
      <c r="C46548" t="s">
        <v>1220</v>
      </c>
      <c r="D46548">
        <v>124020</v>
      </c>
      <c r="E46548">
        <v>10210</v>
      </c>
      <c r="F46548">
        <v>44284</v>
      </c>
      <c r="G46548">
        <v>14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40</v>
      </c>
      <c r="N46548">
        <v>0</v>
      </c>
      <c r="O46548">
        <v>0</v>
      </c>
      <c r="P46548">
        <v>0</v>
      </c>
      <c r="Q46548">
        <v>10</v>
      </c>
      <c r="R46548">
        <v>0</v>
      </c>
      <c r="S46548">
        <v>0</v>
      </c>
      <c r="T46548">
        <v>0</v>
      </c>
      <c r="U46548">
        <v>0</v>
      </c>
      <c r="V46548">
        <v>1.3712047012732616E+16</v>
      </c>
      <c r="W46548">
        <v>0</v>
      </c>
      <c r="X46548">
        <v>0</v>
      </c>
      <c r="Y46548">
        <v>1.3712047012732616E+16</v>
      </c>
      <c r="Z46548">
        <v>2024312116760157</v>
      </c>
    </row>
    <row r="46549" spans="1:26" x14ac:dyDescent="0.3">
      <c r="A46549" t="s">
        <v>14174</v>
      </c>
      <c r="B46549">
        <v>120</v>
      </c>
      <c r="C46549" t="s">
        <v>1220</v>
      </c>
      <c r="D46549">
        <v>124020</v>
      </c>
      <c r="E46549">
        <v>10210</v>
      </c>
      <c r="F46549">
        <v>44288</v>
      </c>
      <c r="G46549">
        <v>14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140</v>
      </c>
      <c r="N46549">
        <v>0</v>
      </c>
      <c r="O46549">
        <v>0</v>
      </c>
      <c r="P46549">
        <v>0</v>
      </c>
      <c r="Q46549">
        <v>10</v>
      </c>
      <c r="R46549">
        <v>0</v>
      </c>
      <c r="S46549">
        <v>0</v>
      </c>
      <c r="T46549">
        <v>0</v>
      </c>
      <c r="U46549">
        <v>0</v>
      </c>
      <c r="V46549">
        <v>1.3712047012732616E+16</v>
      </c>
      <c r="W46549">
        <v>0</v>
      </c>
      <c r="X46549">
        <v>0</v>
      </c>
      <c r="Y46549">
        <v>1.3712047012732616E+16</v>
      </c>
      <c r="Z46549">
        <v>2021914662124928</v>
      </c>
    </row>
    <row r="46550" spans="1:26" x14ac:dyDescent="0.3">
      <c r="A46550" t="s">
        <v>14174</v>
      </c>
      <c r="B46550">
        <v>120</v>
      </c>
      <c r="C46550" t="s">
        <v>1220</v>
      </c>
      <c r="D46550">
        <v>124020</v>
      </c>
      <c r="E46550">
        <v>10210</v>
      </c>
      <c r="F46550">
        <v>44291</v>
      </c>
      <c r="G46550">
        <v>14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40</v>
      </c>
      <c r="N46550">
        <v>0</v>
      </c>
      <c r="O46550">
        <v>0</v>
      </c>
      <c r="P46550">
        <v>0</v>
      </c>
      <c r="Q46550">
        <v>10</v>
      </c>
      <c r="R46550">
        <v>0</v>
      </c>
      <c r="S46550">
        <v>0</v>
      </c>
      <c r="T46550">
        <v>0</v>
      </c>
      <c r="U46550">
        <v>0</v>
      </c>
      <c r="V46550">
        <v>1.3712047012732616E+16</v>
      </c>
      <c r="W46550">
        <v>0</v>
      </c>
      <c r="X46550">
        <v>0</v>
      </c>
      <c r="Y46550">
        <v>1.3712047012732616E+16</v>
      </c>
      <c r="Z46550">
        <v>2.0197614337896032E+16</v>
      </c>
    </row>
    <row r="46551" spans="1:26" x14ac:dyDescent="0.3">
      <c r="A46551" t="s">
        <v>14174</v>
      </c>
      <c r="B46551">
        <v>120</v>
      </c>
      <c r="C46551" t="s">
        <v>1220</v>
      </c>
      <c r="D46551">
        <v>124020</v>
      </c>
      <c r="E46551">
        <v>10210</v>
      </c>
      <c r="F46551">
        <v>44295</v>
      </c>
      <c r="G46551">
        <v>14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40</v>
      </c>
      <c r="N46551">
        <v>0</v>
      </c>
      <c r="O46551">
        <v>0</v>
      </c>
      <c r="P46551">
        <v>0</v>
      </c>
      <c r="Q46551">
        <v>10</v>
      </c>
      <c r="R46551">
        <v>0</v>
      </c>
      <c r="S46551">
        <v>0</v>
      </c>
      <c r="T46551">
        <v>0</v>
      </c>
      <c r="U46551">
        <v>0</v>
      </c>
      <c r="V46551">
        <v>1.3712047012732616E+16</v>
      </c>
      <c r="W46551">
        <v>0</v>
      </c>
      <c r="X46551">
        <v>0</v>
      </c>
      <c r="Y46551">
        <v>1.3712047012732616E+16</v>
      </c>
      <c r="Z46551">
        <v>2.0178169218032784E+16</v>
      </c>
    </row>
    <row r="46552" spans="1:26" x14ac:dyDescent="0.3">
      <c r="A46552" t="s">
        <v>14174</v>
      </c>
      <c r="B46552">
        <v>120</v>
      </c>
      <c r="C46552" t="s">
        <v>1220</v>
      </c>
      <c r="D46552">
        <v>124020</v>
      </c>
      <c r="E46552">
        <v>10210</v>
      </c>
      <c r="F46552">
        <v>44298</v>
      </c>
      <c r="G46552">
        <v>14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140</v>
      </c>
      <c r="N46552">
        <v>0</v>
      </c>
      <c r="O46552">
        <v>0</v>
      </c>
      <c r="P46552">
        <v>0</v>
      </c>
      <c r="Q46552">
        <v>10</v>
      </c>
      <c r="R46552">
        <v>0</v>
      </c>
      <c r="S46552">
        <v>0</v>
      </c>
      <c r="T46552">
        <v>0</v>
      </c>
      <c r="U46552">
        <v>0</v>
      </c>
      <c r="V46552">
        <v>1.3712047012732616E+16</v>
      </c>
      <c r="W46552">
        <v>0</v>
      </c>
      <c r="X46552">
        <v>0</v>
      </c>
      <c r="Y46552">
        <v>1.3712047012732616E+16</v>
      </c>
      <c r="Z46552">
        <v>2.0160521820828704E+16</v>
      </c>
    </row>
    <row r="46553" spans="1:26" x14ac:dyDescent="0.3">
      <c r="A46553" t="s">
        <v>14174</v>
      </c>
      <c r="B46553">
        <v>120</v>
      </c>
      <c r="C46553" t="s">
        <v>1220</v>
      </c>
      <c r="D46553">
        <v>124020</v>
      </c>
      <c r="E46553">
        <v>10210</v>
      </c>
      <c r="F46553">
        <v>44302</v>
      </c>
      <c r="G46553">
        <v>14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40</v>
      </c>
      <c r="N46553">
        <v>0</v>
      </c>
      <c r="O46553">
        <v>0</v>
      </c>
      <c r="P46553">
        <v>0</v>
      </c>
      <c r="Q46553">
        <v>10</v>
      </c>
      <c r="R46553">
        <v>0</v>
      </c>
      <c r="S46553">
        <v>0</v>
      </c>
      <c r="T46553">
        <v>0</v>
      </c>
      <c r="U46553">
        <v>0</v>
      </c>
      <c r="V46553">
        <v>1.3712047012732616E+16</v>
      </c>
      <c r="W46553">
        <v>0</v>
      </c>
      <c r="X46553">
        <v>0</v>
      </c>
      <c r="Y46553">
        <v>1.3712047012732616E+16</v>
      </c>
      <c r="Z46553">
        <v>2014443385909244</v>
      </c>
    </row>
    <row r="46554" spans="1:26" x14ac:dyDescent="0.3">
      <c r="A46554" t="s">
        <v>14174</v>
      </c>
      <c r="B46554">
        <v>120</v>
      </c>
      <c r="C46554" t="s">
        <v>1220</v>
      </c>
      <c r="D46554">
        <v>124020</v>
      </c>
      <c r="E46554">
        <v>10210</v>
      </c>
      <c r="F46554">
        <v>44305</v>
      </c>
      <c r="G46554">
        <v>14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40</v>
      </c>
      <c r="N46554">
        <v>0</v>
      </c>
      <c r="O46554">
        <v>0</v>
      </c>
      <c r="P46554">
        <v>0</v>
      </c>
      <c r="Q46554">
        <v>10</v>
      </c>
      <c r="R46554">
        <v>0</v>
      </c>
      <c r="S46554">
        <v>0</v>
      </c>
      <c r="T46554">
        <v>0</v>
      </c>
      <c r="U46554">
        <v>0</v>
      </c>
      <c r="V46554">
        <v>1.3712047012732616E+16</v>
      </c>
      <c r="W46554">
        <v>0</v>
      </c>
      <c r="X46554">
        <v>0</v>
      </c>
      <c r="Y46554">
        <v>1.3712047012732616E+16</v>
      </c>
      <c r="Z46554">
        <v>2012970737679673</v>
      </c>
    </row>
    <row r="46555" spans="1:26" x14ac:dyDescent="0.3">
      <c r="A46555" t="s">
        <v>14174</v>
      </c>
      <c r="B46555">
        <v>120</v>
      </c>
      <c r="C46555" t="s">
        <v>1220</v>
      </c>
      <c r="D46555">
        <v>124020</v>
      </c>
      <c r="E46555">
        <v>10210</v>
      </c>
      <c r="F46555">
        <v>44309</v>
      </c>
      <c r="G46555">
        <v>14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40</v>
      </c>
      <c r="N46555">
        <v>0</v>
      </c>
      <c r="O46555">
        <v>0</v>
      </c>
      <c r="P46555">
        <v>0</v>
      </c>
      <c r="Q46555">
        <v>10</v>
      </c>
      <c r="R46555">
        <v>0</v>
      </c>
      <c r="S46555">
        <v>0</v>
      </c>
      <c r="T46555">
        <v>0</v>
      </c>
      <c r="U46555">
        <v>0</v>
      </c>
      <c r="V46555">
        <v>1.3712047012732616E+16</v>
      </c>
      <c r="W46555">
        <v>0</v>
      </c>
      <c r="X46555">
        <v>0</v>
      </c>
      <c r="Y46555">
        <v>1.3712047012732616E+16</v>
      </c>
      <c r="Z46555">
        <v>2.0116176562688516E+16</v>
      </c>
    </row>
    <row r="46556" spans="1:26" x14ac:dyDescent="0.3">
      <c r="A46556" t="s">
        <v>14174</v>
      </c>
      <c r="B46556">
        <v>120</v>
      </c>
      <c r="C46556" t="s">
        <v>1220</v>
      </c>
      <c r="D46556">
        <v>124020</v>
      </c>
      <c r="E46556">
        <v>10210</v>
      </c>
      <c r="F46556">
        <v>44312</v>
      </c>
      <c r="G46556">
        <v>150</v>
      </c>
      <c r="H46556">
        <v>10</v>
      </c>
      <c r="I46556">
        <v>0</v>
      </c>
      <c r="J46556">
        <v>0</v>
      </c>
      <c r="K46556">
        <v>10</v>
      </c>
      <c r="L46556">
        <v>10</v>
      </c>
      <c r="M46556">
        <v>140</v>
      </c>
      <c r="N46556">
        <v>0</v>
      </c>
      <c r="O46556">
        <v>0</v>
      </c>
      <c r="P46556">
        <v>6666666666666667</v>
      </c>
      <c r="Q46556">
        <v>9333333333333332</v>
      </c>
      <c r="R46556">
        <v>6666666666666667</v>
      </c>
      <c r="S46556">
        <v>0</v>
      </c>
      <c r="T46556">
        <v>10</v>
      </c>
      <c r="U46556">
        <v>0</v>
      </c>
      <c r="V46556">
        <v>1.4691478942213516E+16</v>
      </c>
      <c r="W46556">
        <v>0</v>
      </c>
      <c r="X46556">
        <v>9794319294809012</v>
      </c>
      <c r="Y46556">
        <v>1.3712047012732616E+16</v>
      </c>
      <c r="Z46556">
        <v>2.0140857481581564E+16</v>
      </c>
    </row>
    <row r="46557" spans="1:26" x14ac:dyDescent="0.3">
      <c r="A46557" t="s">
        <v>14174</v>
      </c>
      <c r="B46557">
        <v>120</v>
      </c>
      <c r="C46557" t="s">
        <v>1220</v>
      </c>
      <c r="D46557">
        <v>124020</v>
      </c>
      <c r="E46557">
        <v>10210</v>
      </c>
      <c r="F46557">
        <v>44316</v>
      </c>
      <c r="G46557">
        <v>150</v>
      </c>
      <c r="H46557">
        <v>0</v>
      </c>
      <c r="I46557">
        <v>0</v>
      </c>
      <c r="J46557">
        <v>0</v>
      </c>
      <c r="K46557">
        <v>10</v>
      </c>
      <c r="L46557">
        <v>0</v>
      </c>
      <c r="M46557">
        <v>140</v>
      </c>
      <c r="N46557">
        <v>0</v>
      </c>
      <c r="O46557">
        <v>0</v>
      </c>
      <c r="P46557">
        <v>6666666666666667</v>
      </c>
      <c r="Q46557">
        <v>9333333333333332</v>
      </c>
      <c r="R46557">
        <v>0</v>
      </c>
      <c r="S46557">
        <v>0</v>
      </c>
      <c r="T46557">
        <v>0</v>
      </c>
      <c r="U46557">
        <v>0</v>
      </c>
      <c r="V46557">
        <v>1.4691478942213516E+16</v>
      </c>
      <c r="W46557">
        <v>0</v>
      </c>
      <c r="X46557">
        <v>9794319294809012</v>
      </c>
      <c r="Y46557">
        <v>1.3712047012732616E+16</v>
      </c>
      <c r="Z46557">
        <v>2016368499571062</v>
      </c>
    </row>
    <row r="46558" spans="1:26" x14ac:dyDescent="0.3">
      <c r="A46558" t="s">
        <v>14174</v>
      </c>
      <c r="B46558">
        <v>120</v>
      </c>
      <c r="C46558" t="s">
        <v>1220</v>
      </c>
      <c r="D46558">
        <v>124020</v>
      </c>
      <c r="E46558">
        <v>10210</v>
      </c>
      <c r="F46558">
        <v>44319</v>
      </c>
      <c r="G46558">
        <v>150</v>
      </c>
      <c r="H46558">
        <v>0</v>
      </c>
      <c r="I46558">
        <v>0</v>
      </c>
      <c r="J46558">
        <v>0</v>
      </c>
      <c r="K46558">
        <v>0</v>
      </c>
      <c r="L46558">
        <v>-10</v>
      </c>
      <c r="M46558">
        <v>150</v>
      </c>
      <c r="N46558">
        <v>10</v>
      </c>
      <c r="O46558">
        <v>0</v>
      </c>
      <c r="P46558">
        <v>0</v>
      </c>
      <c r="Q46558">
        <v>10</v>
      </c>
      <c r="R46558">
        <v>0</v>
      </c>
      <c r="S46558">
        <v>0</v>
      </c>
      <c r="T46558">
        <v>0</v>
      </c>
      <c r="U46558">
        <v>6666666666666667</v>
      </c>
      <c r="V46558">
        <v>1.4691478942213516E+16</v>
      </c>
      <c r="W46558">
        <v>0</v>
      </c>
      <c r="X46558">
        <v>0</v>
      </c>
      <c r="Y46558">
        <v>1.4691478942213516E+16</v>
      </c>
      <c r="Z46558">
        <v>2.0149975118850944E+16</v>
      </c>
    </row>
    <row r="46559" spans="1:26" x14ac:dyDescent="0.3">
      <c r="A46559" t="s">
        <v>14174</v>
      </c>
      <c r="B46559">
        <v>120</v>
      </c>
      <c r="C46559" t="s">
        <v>1220</v>
      </c>
      <c r="D46559">
        <v>124020</v>
      </c>
      <c r="E46559">
        <v>10210</v>
      </c>
      <c r="F46559">
        <v>44323</v>
      </c>
      <c r="G46559">
        <v>15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150</v>
      </c>
      <c r="N46559">
        <v>0</v>
      </c>
      <c r="O46559">
        <v>0</v>
      </c>
      <c r="P46559">
        <v>0</v>
      </c>
      <c r="Q46559">
        <v>10</v>
      </c>
      <c r="R46559">
        <v>0</v>
      </c>
      <c r="S46559">
        <v>0</v>
      </c>
      <c r="T46559">
        <v>0</v>
      </c>
      <c r="U46559">
        <v>0</v>
      </c>
      <c r="V46559">
        <v>1.4691478942213516E+16</v>
      </c>
      <c r="W46559">
        <v>0</v>
      </c>
      <c r="X46559">
        <v>0</v>
      </c>
      <c r="Y46559">
        <v>1.4691478942213516E+16</v>
      </c>
      <c r="Z46559">
        <v>201373987285381</v>
      </c>
    </row>
    <row r="46560" spans="1:26" x14ac:dyDescent="0.3">
      <c r="A46560" t="s">
        <v>14174</v>
      </c>
      <c r="B46560">
        <v>120</v>
      </c>
      <c r="C46560" t="s">
        <v>1220</v>
      </c>
      <c r="D46560">
        <v>124020</v>
      </c>
      <c r="E46560">
        <v>10210</v>
      </c>
      <c r="F46560">
        <v>44326</v>
      </c>
      <c r="G46560">
        <v>160</v>
      </c>
      <c r="H46560">
        <v>10</v>
      </c>
      <c r="I46560">
        <v>0</v>
      </c>
      <c r="J46560">
        <v>0</v>
      </c>
      <c r="K46560">
        <v>10</v>
      </c>
      <c r="L46560">
        <v>10</v>
      </c>
      <c r="M46560">
        <v>150</v>
      </c>
      <c r="N46560">
        <v>0</v>
      </c>
      <c r="O46560">
        <v>0</v>
      </c>
      <c r="P46560">
        <v>625</v>
      </c>
      <c r="Q46560">
        <v>9375</v>
      </c>
      <c r="R46560">
        <v>625</v>
      </c>
      <c r="S46560">
        <v>0</v>
      </c>
      <c r="T46560">
        <v>10</v>
      </c>
      <c r="U46560">
        <v>0</v>
      </c>
      <c r="V46560">
        <v>1.5670910871694416E+16</v>
      </c>
      <c r="W46560">
        <v>0</v>
      </c>
      <c r="X46560">
        <v>9794319294809012</v>
      </c>
      <c r="Y46560">
        <v>1.4691478942213516E+16</v>
      </c>
      <c r="Z46560">
        <v>2016250972829837</v>
      </c>
    </row>
    <row r="46561" spans="1:26" x14ac:dyDescent="0.3">
      <c r="A46561" t="s">
        <v>14174</v>
      </c>
      <c r="B46561">
        <v>120</v>
      </c>
      <c r="C46561" t="s">
        <v>1220</v>
      </c>
      <c r="D46561">
        <v>124020</v>
      </c>
      <c r="E46561">
        <v>10210</v>
      </c>
      <c r="F46561">
        <v>44330</v>
      </c>
      <c r="G46561">
        <v>170</v>
      </c>
      <c r="H46561">
        <v>10</v>
      </c>
      <c r="I46561">
        <v>0</v>
      </c>
      <c r="J46561">
        <v>0</v>
      </c>
      <c r="K46561">
        <v>10</v>
      </c>
      <c r="L46561">
        <v>0</v>
      </c>
      <c r="M46561">
        <v>160</v>
      </c>
      <c r="N46561">
        <v>10</v>
      </c>
      <c r="O46561">
        <v>0</v>
      </c>
      <c r="P46561">
        <v>5.8823529411764704E+16</v>
      </c>
      <c r="Q46561">
        <v>9411764705882352</v>
      </c>
      <c r="R46561">
        <v>5.8823529411764704E+16</v>
      </c>
      <c r="S46561">
        <v>0</v>
      </c>
      <c r="T46561">
        <v>0</v>
      </c>
      <c r="U46561">
        <v>625</v>
      </c>
      <c r="V46561">
        <v>1.6650342801175316E+16</v>
      </c>
      <c r="W46561">
        <v>0</v>
      </c>
      <c r="X46561">
        <v>9794319294809012</v>
      </c>
      <c r="Y46561">
        <v>1.5670910871694416E+16</v>
      </c>
      <c r="Z46561">
        <v>2019079269083278</v>
      </c>
    </row>
    <row r="46562" spans="1:26" x14ac:dyDescent="0.3">
      <c r="A46562" t="s">
        <v>14174</v>
      </c>
      <c r="B46562">
        <v>120</v>
      </c>
      <c r="C46562" t="s">
        <v>1220</v>
      </c>
      <c r="D46562">
        <v>124020</v>
      </c>
      <c r="E46562">
        <v>10210</v>
      </c>
      <c r="F46562">
        <v>44333</v>
      </c>
      <c r="G46562">
        <v>170</v>
      </c>
      <c r="H46562">
        <v>0</v>
      </c>
      <c r="I46562">
        <v>0</v>
      </c>
      <c r="J46562">
        <v>0</v>
      </c>
      <c r="K46562">
        <v>0</v>
      </c>
      <c r="L46562">
        <v>-10</v>
      </c>
      <c r="M46562">
        <v>170</v>
      </c>
      <c r="N46562">
        <v>10</v>
      </c>
      <c r="O46562">
        <v>0</v>
      </c>
      <c r="P46562">
        <v>0</v>
      </c>
      <c r="Q46562">
        <v>10</v>
      </c>
      <c r="R46562">
        <v>0</v>
      </c>
      <c r="S46562">
        <v>0</v>
      </c>
      <c r="T46562">
        <v>0</v>
      </c>
      <c r="U46562">
        <v>5.8823529411764704E+16</v>
      </c>
      <c r="V46562">
        <v>1.6650342801175316E+16</v>
      </c>
      <c r="W46562">
        <v>0</v>
      </c>
      <c r="X46562">
        <v>0</v>
      </c>
      <c r="Y46562">
        <v>1.6650342801175316E+16</v>
      </c>
      <c r="Z46562">
        <v>2.0178593780726184E+16</v>
      </c>
    </row>
    <row r="46563" spans="1:26" x14ac:dyDescent="0.3">
      <c r="A46563" t="s">
        <v>14174</v>
      </c>
      <c r="B46563">
        <v>120</v>
      </c>
      <c r="C46563" t="s">
        <v>1220</v>
      </c>
      <c r="D46563">
        <v>124020</v>
      </c>
      <c r="E46563">
        <v>10210</v>
      </c>
      <c r="F46563">
        <v>44337</v>
      </c>
      <c r="G46563">
        <v>17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170</v>
      </c>
      <c r="N46563">
        <v>0</v>
      </c>
      <c r="O46563">
        <v>0</v>
      </c>
      <c r="P46563">
        <v>0</v>
      </c>
      <c r="Q46563">
        <v>10</v>
      </c>
      <c r="R46563">
        <v>0</v>
      </c>
      <c r="S46563">
        <v>0</v>
      </c>
      <c r="T46563">
        <v>0</v>
      </c>
      <c r="U46563">
        <v>0</v>
      </c>
      <c r="V46563">
        <v>1.6650342801175316E+16</v>
      </c>
      <c r="W46563">
        <v>0</v>
      </c>
      <c r="X46563">
        <v>0</v>
      </c>
      <c r="Y46563">
        <v>1.6650342801175316E+16</v>
      </c>
      <c r="Z46563">
        <v>2016757387844987</v>
      </c>
    </row>
    <row r="46564" spans="1:26" x14ac:dyDescent="0.3">
      <c r="A46564" t="s">
        <v>14174</v>
      </c>
      <c r="B46564">
        <v>120</v>
      </c>
      <c r="C46564" t="s">
        <v>1220</v>
      </c>
      <c r="D46564">
        <v>124020</v>
      </c>
      <c r="E46564">
        <v>10210</v>
      </c>
      <c r="F46564">
        <v>44340</v>
      </c>
      <c r="G46564">
        <v>180</v>
      </c>
      <c r="H46564">
        <v>10</v>
      </c>
      <c r="I46564">
        <v>0</v>
      </c>
      <c r="J46564">
        <v>0</v>
      </c>
      <c r="K46564">
        <v>10</v>
      </c>
      <c r="L46564">
        <v>10</v>
      </c>
      <c r="M46564">
        <v>170</v>
      </c>
      <c r="N46564">
        <v>0</v>
      </c>
      <c r="O46564">
        <v>0</v>
      </c>
      <c r="P46564">
        <v>5555555555555555</v>
      </c>
      <c r="Q46564">
        <v>9444444444444444</v>
      </c>
      <c r="R46564">
        <v>5555555555555555</v>
      </c>
      <c r="S46564">
        <v>0</v>
      </c>
      <c r="T46564">
        <v>10</v>
      </c>
      <c r="U46564">
        <v>0</v>
      </c>
      <c r="V46564">
        <v>1762977473065622</v>
      </c>
      <c r="W46564">
        <v>0</v>
      </c>
      <c r="X46564">
        <v>9794319294809012</v>
      </c>
      <c r="Y46564">
        <v>1.6650342801175316E+16</v>
      </c>
      <c r="Z46564">
        <v>2.0196821008773768E+16</v>
      </c>
    </row>
    <row r="46565" spans="1:26" x14ac:dyDescent="0.3">
      <c r="A46565" t="s">
        <v>14174</v>
      </c>
      <c r="B46565">
        <v>120</v>
      </c>
      <c r="C46565" t="s">
        <v>1220</v>
      </c>
      <c r="D46565">
        <v>124020</v>
      </c>
      <c r="E46565">
        <v>10210</v>
      </c>
      <c r="F46565">
        <v>44344</v>
      </c>
      <c r="G46565">
        <v>180</v>
      </c>
      <c r="H46565">
        <v>0</v>
      </c>
      <c r="I46565">
        <v>0</v>
      </c>
      <c r="J46565">
        <v>0</v>
      </c>
      <c r="K46565">
        <v>10</v>
      </c>
      <c r="L46565">
        <v>0</v>
      </c>
      <c r="M46565">
        <v>170</v>
      </c>
      <c r="N46565">
        <v>0</v>
      </c>
      <c r="O46565">
        <v>0</v>
      </c>
      <c r="P46565">
        <v>5555555555555555</v>
      </c>
      <c r="Q46565">
        <v>9444444444444444</v>
      </c>
      <c r="R46565">
        <v>0</v>
      </c>
      <c r="S46565">
        <v>0</v>
      </c>
      <c r="T46565">
        <v>0</v>
      </c>
      <c r="U46565">
        <v>0</v>
      </c>
      <c r="V46565">
        <v>1762977473065622</v>
      </c>
      <c r="W46565">
        <v>0</v>
      </c>
      <c r="X46565">
        <v>9794319294809012</v>
      </c>
      <c r="Y46565">
        <v>1.6650342801175316E+16</v>
      </c>
      <c r="Z46565">
        <v>2.0223490563436936E+16</v>
      </c>
    </row>
    <row r="46566" spans="1:26" x14ac:dyDescent="0.3">
      <c r="A46566" t="s">
        <v>14174</v>
      </c>
      <c r="B46566">
        <v>120</v>
      </c>
      <c r="C46566" t="s">
        <v>1220</v>
      </c>
      <c r="D46566">
        <v>124020</v>
      </c>
      <c r="E46566">
        <v>10210</v>
      </c>
      <c r="F46566">
        <v>44347</v>
      </c>
      <c r="G46566">
        <v>180</v>
      </c>
      <c r="H46566">
        <v>0</v>
      </c>
      <c r="I46566">
        <v>0</v>
      </c>
      <c r="J46566">
        <v>0</v>
      </c>
      <c r="K46566">
        <v>0</v>
      </c>
      <c r="L46566">
        <v>-10</v>
      </c>
      <c r="M46566">
        <v>180</v>
      </c>
      <c r="N46566">
        <v>10</v>
      </c>
      <c r="O46566">
        <v>0</v>
      </c>
      <c r="P46566">
        <v>0</v>
      </c>
      <c r="Q46566">
        <v>10</v>
      </c>
      <c r="R46566">
        <v>0</v>
      </c>
      <c r="S46566">
        <v>0</v>
      </c>
      <c r="T46566">
        <v>0</v>
      </c>
      <c r="U46566">
        <v>5555555555555555</v>
      </c>
      <c r="V46566">
        <v>1762977473065622</v>
      </c>
      <c r="W46566">
        <v>0</v>
      </c>
      <c r="X46566">
        <v>0</v>
      </c>
      <c r="Y46566">
        <v>1762977473065622</v>
      </c>
      <c r="Z46566">
        <v>2021254412200954</v>
      </c>
    </row>
    <row r="46567" spans="1:26" x14ac:dyDescent="0.3">
      <c r="A46567" t="s">
        <v>14174</v>
      </c>
      <c r="B46567">
        <v>120</v>
      </c>
      <c r="C46567" t="s">
        <v>1220</v>
      </c>
      <c r="D46567">
        <v>124020</v>
      </c>
      <c r="E46567">
        <v>10210</v>
      </c>
      <c r="F46567">
        <v>44351</v>
      </c>
      <c r="G46567">
        <v>18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180</v>
      </c>
      <c r="N46567">
        <v>0</v>
      </c>
      <c r="O46567">
        <v>0</v>
      </c>
      <c r="P46567">
        <v>0</v>
      </c>
      <c r="Q46567">
        <v>10</v>
      </c>
      <c r="R46567">
        <v>0</v>
      </c>
      <c r="S46567">
        <v>0</v>
      </c>
      <c r="T46567">
        <v>0</v>
      </c>
      <c r="U46567">
        <v>0</v>
      </c>
      <c r="V46567">
        <v>1762977473065622</v>
      </c>
      <c r="W46567">
        <v>0</v>
      </c>
      <c r="X46567">
        <v>0</v>
      </c>
      <c r="Y46567">
        <v>1762977473065622</v>
      </c>
      <c r="Z46567">
        <v>2020262450948669</v>
      </c>
    </row>
    <row r="46568" spans="1:26" x14ac:dyDescent="0.3">
      <c r="A46568" t="s">
        <v>14174</v>
      </c>
      <c r="B46568">
        <v>120</v>
      </c>
      <c r="C46568" t="s">
        <v>1220</v>
      </c>
      <c r="D46568">
        <v>124020</v>
      </c>
      <c r="E46568">
        <v>10210</v>
      </c>
      <c r="F46568">
        <v>44354</v>
      </c>
      <c r="G46568">
        <v>190</v>
      </c>
      <c r="H46568">
        <v>10</v>
      </c>
      <c r="I46568">
        <v>0</v>
      </c>
      <c r="J46568">
        <v>0</v>
      </c>
      <c r="K46568">
        <v>10</v>
      </c>
      <c r="L46568">
        <v>10</v>
      </c>
      <c r="M46568">
        <v>180</v>
      </c>
      <c r="N46568">
        <v>0</v>
      </c>
      <c r="O46568">
        <v>0</v>
      </c>
      <c r="P46568">
        <v>5263157894736842</v>
      </c>
      <c r="Q46568">
        <v>9473684210526316</v>
      </c>
      <c r="R46568">
        <v>5263157894736842</v>
      </c>
      <c r="S46568">
        <v>0</v>
      </c>
      <c r="T46568">
        <v>10</v>
      </c>
      <c r="U46568">
        <v>0</v>
      </c>
      <c r="V46568">
        <v>1860920666013712</v>
      </c>
      <c r="W46568">
        <v>0</v>
      </c>
      <c r="X46568">
        <v>9794319294809012</v>
      </c>
      <c r="Y46568">
        <v>1762977473065622</v>
      </c>
      <c r="Z46568">
        <v>2023010006981776</v>
      </c>
    </row>
    <row r="46569" spans="1:26" x14ac:dyDescent="0.3">
      <c r="A46569" t="s">
        <v>14174</v>
      </c>
      <c r="B46569">
        <v>120</v>
      </c>
      <c r="C46569" t="s">
        <v>1220</v>
      </c>
      <c r="D46569">
        <v>124020</v>
      </c>
      <c r="E46569">
        <v>10210</v>
      </c>
      <c r="F46569">
        <v>44358</v>
      </c>
      <c r="G46569">
        <v>190</v>
      </c>
      <c r="H46569">
        <v>0</v>
      </c>
      <c r="I46569">
        <v>0</v>
      </c>
      <c r="J46569">
        <v>0</v>
      </c>
      <c r="K46569">
        <v>10</v>
      </c>
      <c r="L46569">
        <v>0</v>
      </c>
      <c r="M46569">
        <v>180</v>
      </c>
      <c r="N46569">
        <v>0</v>
      </c>
      <c r="O46569">
        <v>0</v>
      </c>
      <c r="P46569">
        <v>5263157894736842</v>
      </c>
      <c r="Q46569">
        <v>9473684210526316</v>
      </c>
      <c r="R46569">
        <v>0</v>
      </c>
      <c r="S46569">
        <v>0</v>
      </c>
      <c r="T46569">
        <v>0</v>
      </c>
      <c r="U46569">
        <v>0</v>
      </c>
      <c r="V46569">
        <v>1860920666013712</v>
      </c>
      <c r="W46569">
        <v>0</v>
      </c>
      <c r="X46569">
        <v>9794319294809012</v>
      </c>
      <c r="Y46569">
        <v>1762977473065622</v>
      </c>
      <c r="Z46569">
        <v>2025521932324738</v>
      </c>
    </row>
    <row r="46570" spans="1:26" x14ac:dyDescent="0.3">
      <c r="A46570" t="s">
        <v>14174</v>
      </c>
      <c r="B46570">
        <v>120</v>
      </c>
      <c r="C46570" t="s">
        <v>1220</v>
      </c>
      <c r="D46570">
        <v>124020</v>
      </c>
      <c r="E46570">
        <v>10210</v>
      </c>
      <c r="F46570">
        <v>44361</v>
      </c>
      <c r="G46570">
        <v>190</v>
      </c>
      <c r="H46570">
        <v>0</v>
      </c>
      <c r="I46570">
        <v>0</v>
      </c>
      <c r="J46570">
        <v>0</v>
      </c>
      <c r="K46570">
        <v>0</v>
      </c>
      <c r="L46570">
        <v>-10</v>
      </c>
      <c r="M46570">
        <v>190</v>
      </c>
      <c r="N46570">
        <v>10</v>
      </c>
      <c r="O46570">
        <v>0</v>
      </c>
      <c r="P46570">
        <v>0</v>
      </c>
      <c r="Q46570">
        <v>10</v>
      </c>
      <c r="R46570">
        <v>0</v>
      </c>
      <c r="S46570">
        <v>0</v>
      </c>
      <c r="T46570">
        <v>0</v>
      </c>
      <c r="U46570">
        <v>5263157894736842</v>
      </c>
      <c r="V46570">
        <v>1860920666013712</v>
      </c>
      <c r="W46570">
        <v>0</v>
      </c>
      <c r="X46570">
        <v>0</v>
      </c>
      <c r="Y46570">
        <v>1860920666013712</v>
      </c>
      <c r="Z46570">
        <v>2024542574435385</v>
      </c>
    </row>
    <row r="46571" spans="1:26" x14ac:dyDescent="0.3">
      <c r="A46571" t="s">
        <v>14174</v>
      </c>
      <c r="B46571">
        <v>120</v>
      </c>
      <c r="C46571" t="s">
        <v>14177</v>
      </c>
      <c r="D46571">
        <v>0</v>
      </c>
      <c r="E46571">
        <v>0</v>
      </c>
      <c r="F46571">
        <v>4392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</row>
    <row r="46572" spans="1:26" x14ac:dyDescent="0.3">
      <c r="A46572" t="s">
        <v>14174</v>
      </c>
      <c r="B46572">
        <v>120</v>
      </c>
      <c r="C46572" t="s">
        <v>14177</v>
      </c>
      <c r="D46572">
        <v>0</v>
      </c>
      <c r="E46572">
        <v>0</v>
      </c>
      <c r="F46572">
        <v>4392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</row>
    <row r="46573" spans="1:26" x14ac:dyDescent="0.3">
      <c r="A46573" t="s">
        <v>14174</v>
      </c>
      <c r="B46573">
        <v>120</v>
      </c>
      <c r="C46573" t="s">
        <v>14177</v>
      </c>
      <c r="D46573">
        <v>0</v>
      </c>
      <c r="E46573">
        <v>0</v>
      </c>
      <c r="F46573">
        <v>43924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</row>
    <row r="46574" spans="1:26" x14ac:dyDescent="0.3">
      <c r="A46574" t="s">
        <v>14174</v>
      </c>
      <c r="B46574">
        <v>120</v>
      </c>
      <c r="C46574" t="s">
        <v>14177</v>
      </c>
      <c r="D46574">
        <v>0</v>
      </c>
      <c r="E46574">
        <v>0</v>
      </c>
      <c r="F46574">
        <v>4392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</row>
    <row r="46575" spans="1:26" x14ac:dyDescent="0.3">
      <c r="A46575" t="s">
        <v>14174</v>
      </c>
      <c r="B46575">
        <v>120</v>
      </c>
      <c r="C46575" t="s">
        <v>14177</v>
      </c>
      <c r="D46575">
        <v>0</v>
      </c>
      <c r="E46575">
        <v>0</v>
      </c>
      <c r="F46575">
        <v>43929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</row>
    <row r="46576" spans="1:26" x14ac:dyDescent="0.3">
      <c r="A46576" t="s">
        <v>14174</v>
      </c>
      <c r="B46576">
        <v>120</v>
      </c>
      <c r="C46576" t="s">
        <v>14177</v>
      </c>
      <c r="D46576">
        <v>0</v>
      </c>
      <c r="E46576">
        <v>0</v>
      </c>
      <c r="F46576">
        <v>43931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</row>
    <row r="46577" spans="1:26" x14ac:dyDescent="0.3">
      <c r="A46577" t="s">
        <v>14174</v>
      </c>
      <c r="B46577">
        <v>120</v>
      </c>
      <c r="C46577" t="s">
        <v>14177</v>
      </c>
      <c r="D46577">
        <v>0</v>
      </c>
      <c r="E46577">
        <v>0</v>
      </c>
      <c r="F46577">
        <v>4393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</row>
    <row r="46578" spans="1:26" x14ac:dyDescent="0.3">
      <c r="A46578" t="s">
        <v>14174</v>
      </c>
      <c r="B46578">
        <v>120</v>
      </c>
      <c r="C46578" t="s">
        <v>14177</v>
      </c>
      <c r="D46578">
        <v>0</v>
      </c>
      <c r="E46578">
        <v>0</v>
      </c>
      <c r="F46578">
        <v>43936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</row>
    <row r="46579" spans="1:26" x14ac:dyDescent="0.3">
      <c r="A46579" t="s">
        <v>14174</v>
      </c>
      <c r="B46579">
        <v>120</v>
      </c>
      <c r="C46579" t="s">
        <v>14177</v>
      </c>
      <c r="D46579">
        <v>0</v>
      </c>
      <c r="E46579">
        <v>0</v>
      </c>
      <c r="F46579">
        <v>43938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</row>
    <row r="46580" spans="1:26" x14ac:dyDescent="0.3">
      <c r="A46580" t="s">
        <v>14174</v>
      </c>
      <c r="B46580">
        <v>120</v>
      </c>
      <c r="C46580" t="s">
        <v>14177</v>
      </c>
      <c r="D46580">
        <v>0</v>
      </c>
      <c r="E46580">
        <v>0</v>
      </c>
      <c r="F46580">
        <v>4394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</row>
    <row r="46581" spans="1:26" x14ac:dyDescent="0.3">
      <c r="A46581" t="s">
        <v>14174</v>
      </c>
      <c r="B46581">
        <v>120</v>
      </c>
      <c r="C46581" t="s">
        <v>14177</v>
      </c>
      <c r="D46581">
        <v>0</v>
      </c>
      <c r="E46581">
        <v>0</v>
      </c>
      <c r="F46581">
        <v>439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</row>
    <row r="46582" spans="1:26" x14ac:dyDescent="0.3">
      <c r="A46582" t="s">
        <v>14174</v>
      </c>
      <c r="B46582">
        <v>120</v>
      </c>
      <c r="C46582" t="s">
        <v>14177</v>
      </c>
      <c r="D46582">
        <v>0</v>
      </c>
      <c r="E46582">
        <v>0</v>
      </c>
      <c r="F46582">
        <v>43948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</row>
    <row r="46583" spans="1:26" x14ac:dyDescent="0.3">
      <c r="A46583" t="s">
        <v>14174</v>
      </c>
      <c r="B46583">
        <v>120</v>
      </c>
      <c r="C46583" t="s">
        <v>14177</v>
      </c>
      <c r="D46583">
        <v>0</v>
      </c>
      <c r="E46583">
        <v>0</v>
      </c>
      <c r="F46583">
        <v>4395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</row>
    <row r="46584" spans="1:26" x14ac:dyDescent="0.3">
      <c r="A46584" t="s">
        <v>14174</v>
      </c>
      <c r="B46584">
        <v>120</v>
      </c>
      <c r="C46584" t="s">
        <v>14177</v>
      </c>
      <c r="D46584">
        <v>0</v>
      </c>
      <c r="E46584">
        <v>0</v>
      </c>
      <c r="F46584">
        <v>43955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</row>
    <row r="46585" spans="1:26" x14ac:dyDescent="0.3">
      <c r="A46585" t="s">
        <v>14174</v>
      </c>
      <c r="B46585">
        <v>120</v>
      </c>
      <c r="C46585" t="s">
        <v>14177</v>
      </c>
      <c r="D46585">
        <v>0</v>
      </c>
      <c r="E46585">
        <v>0</v>
      </c>
      <c r="F46585">
        <v>43959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</row>
    <row r="46586" spans="1:26" x14ac:dyDescent="0.3">
      <c r="A46586" t="s">
        <v>14174</v>
      </c>
      <c r="B46586">
        <v>120</v>
      </c>
      <c r="C46586" t="s">
        <v>14177</v>
      </c>
      <c r="D46586">
        <v>0</v>
      </c>
      <c r="E46586">
        <v>0</v>
      </c>
      <c r="F46586">
        <v>4396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</row>
    <row r="46587" spans="1:26" x14ac:dyDescent="0.3">
      <c r="A46587" t="s">
        <v>14174</v>
      </c>
      <c r="B46587">
        <v>120</v>
      </c>
      <c r="C46587" t="s">
        <v>14177</v>
      </c>
      <c r="D46587">
        <v>0</v>
      </c>
      <c r="E46587">
        <v>0</v>
      </c>
      <c r="F46587">
        <v>43966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</row>
    <row r="46588" spans="1:26" x14ac:dyDescent="0.3">
      <c r="A46588" t="s">
        <v>14174</v>
      </c>
      <c r="B46588">
        <v>120</v>
      </c>
      <c r="C46588" t="s">
        <v>14177</v>
      </c>
      <c r="D46588">
        <v>0</v>
      </c>
      <c r="E46588">
        <v>0</v>
      </c>
      <c r="F46588">
        <v>43969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</row>
    <row r="46589" spans="1:26" x14ac:dyDescent="0.3">
      <c r="A46589" t="s">
        <v>14174</v>
      </c>
      <c r="B46589">
        <v>120</v>
      </c>
      <c r="C46589" t="s">
        <v>14177</v>
      </c>
      <c r="D46589">
        <v>0</v>
      </c>
      <c r="E46589">
        <v>0</v>
      </c>
      <c r="F46589">
        <v>4397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</row>
    <row r="46590" spans="1:26" x14ac:dyDescent="0.3">
      <c r="A46590" t="s">
        <v>14174</v>
      </c>
      <c r="B46590">
        <v>120</v>
      </c>
      <c r="C46590" t="s">
        <v>14177</v>
      </c>
      <c r="D46590">
        <v>0</v>
      </c>
      <c r="E46590">
        <v>0</v>
      </c>
      <c r="F46590">
        <v>43976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</row>
    <row r="46591" spans="1:26" x14ac:dyDescent="0.3">
      <c r="A46591" t="s">
        <v>14174</v>
      </c>
      <c r="B46591">
        <v>120</v>
      </c>
      <c r="C46591" t="s">
        <v>14177</v>
      </c>
      <c r="D46591">
        <v>0</v>
      </c>
      <c r="E46591">
        <v>0</v>
      </c>
      <c r="F46591">
        <v>4398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</row>
    <row r="46592" spans="1:26" x14ac:dyDescent="0.3">
      <c r="A46592" t="s">
        <v>14174</v>
      </c>
      <c r="B46592">
        <v>120</v>
      </c>
      <c r="C46592" t="s">
        <v>14177</v>
      </c>
      <c r="D46592">
        <v>0</v>
      </c>
      <c r="E46592">
        <v>0</v>
      </c>
      <c r="F46592">
        <v>4398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</row>
    <row r="46593" spans="1:26" x14ac:dyDescent="0.3">
      <c r="A46593" t="s">
        <v>14174</v>
      </c>
      <c r="B46593">
        <v>120</v>
      </c>
      <c r="C46593" t="s">
        <v>14177</v>
      </c>
      <c r="D46593">
        <v>0</v>
      </c>
      <c r="E46593">
        <v>0</v>
      </c>
      <c r="F46593">
        <v>43987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</row>
    <row r="46594" spans="1:26" x14ac:dyDescent="0.3">
      <c r="A46594" t="s">
        <v>14174</v>
      </c>
      <c r="B46594">
        <v>120</v>
      </c>
      <c r="C46594" t="s">
        <v>14177</v>
      </c>
      <c r="D46594">
        <v>0</v>
      </c>
      <c r="E46594">
        <v>0</v>
      </c>
      <c r="F46594">
        <v>4399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</row>
    <row r="46595" spans="1:26" x14ac:dyDescent="0.3">
      <c r="A46595" t="s">
        <v>14174</v>
      </c>
      <c r="B46595">
        <v>120</v>
      </c>
      <c r="C46595" t="s">
        <v>14177</v>
      </c>
      <c r="D46595">
        <v>0</v>
      </c>
      <c r="E46595">
        <v>0</v>
      </c>
      <c r="F46595">
        <v>43994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</row>
    <row r="46596" spans="1:26" x14ac:dyDescent="0.3">
      <c r="A46596" t="s">
        <v>14174</v>
      </c>
      <c r="B46596">
        <v>120</v>
      </c>
      <c r="C46596" t="s">
        <v>14177</v>
      </c>
      <c r="D46596">
        <v>0</v>
      </c>
      <c r="E46596">
        <v>0</v>
      </c>
      <c r="F46596">
        <v>43997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</row>
    <row r="46597" spans="1:26" x14ac:dyDescent="0.3">
      <c r="A46597" t="s">
        <v>14174</v>
      </c>
      <c r="B46597">
        <v>120</v>
      </c>
      <c r="C46597" t="s">
        <v>14177</v>
      </c>
      <c r="D46597">
        <v>0</v>
      </c>
      <c r="E46597">
        <v>0</v>
      </c>
      <c r="F46597">
        <v>44001</v>
      </c>
      <c r="G46597">
        <v>690</v>
      </c>
      <c r="H46597">
        <v>690</v>
      </c>
      <c r="I46597">
        <v>0</v>
      </c>
      <c r="J46597">
        <v>0</v>
      </c>
      <c r="K46597">
        <v>10</v>
      </c>
      <c r="L46597">
        <v>10</v>
      </c>
      <c r="M46597">
        <v>680</v>
      </c>
      <c r="N46597">
        <v>680</v>
      </c>
      <c r="O46597">
        <v>0</v>
      </c>
      <c r="P46597">
        <v>1.4492753623188406E+16</v>
      </c>
      <c r="Q46597">
        <v>9855072463768116</v>
      </c>
      <c r="R46597">
        <v>10</v>
      </c>
      <c r="S46597">
        <v>0</v>
      </c>
      <c r="T46597">
        <v>10</v>
      </c>
      <c r="U46597">
        <v>10</v>
      </c>
      <c r="V46597">
        <v>0</v>
      </c>
      <c r="W46597">
        <v>0</v>
      </c>
      <c r="X46597">
        <v>0</v>
      </c>
      <c r="Y46597">
        <v>0</v>
      </c>
      <c r="Z46597">
        <v>0</v>
      </c>
    </row>
    <row r="46598" spans="1:26" x14ac:dyDescent="0.3">
      <c r="A46598" t="s">
        <v>14174</v>
      </c>
      <c r="B46598">
        <v>120</v>
      </c>
      <c r="C46598" t="s">
        <v>14177</v>
      </c>
      <c r="D46598">
        <v>0</v>
      </c>
      <c r="E46598">
        <v>0</v>
      </c>
      <c r="F46598">
        <v>44005</v>
      </c>
      <c r="G46598">
        <v>690</v>
      </c>
      <c r="H46598">
        <v>0</v>
      </c>
      <c r="I46598">
        <v>0</v>
      </c>
      <c r="J46598">
        <v>0</v>
      </c>
      <c r="K46598">
        <v>20</v>
      </c>
      <c r="L46598">
        <v>10</v>
      </c>
      <c r="M46598">
        <v>670</v>
      </c>
      <c r="N46598">
        <v>-10</v>
      </c>
      <c r="O46598">
        <v>0</v>
      </c>
      <c r="P46598">
        <v>2.8985507246376812E+16</v>
      </c>
      <c r="Q46598">
        <v>9710144927536232</v>
      </c>
      <c r="R46598">
        <v>0</v>
      </c>
      <c r="S46598">
        <v>0</v>
      </c>
      <c r="T46598">
        <v>5</v>
      </c>
      <c r="U46598">
        <v>-1.4925373134328358E+16</v>
      </c>
      <c r="V46598">
        <v>0</v>
      </c>
      <c r="W46598">
        <v>0</v>
      </c>
      <c r="X46598">
        <v>0</v>
      </c>
      <c r="Y46598">
        <v>0</v>
      </c>
      <c r="Z46598">
        <v>0</v>
      </c>
    </row>
    <row r="46599" spans="1:26" x14ac:dyDescent="0.3">
      <c r="A46599" t="s">
        <v>14174</v>
      </c>
      <c r="B46599">
        <v>120</v>
      </c>
      <c r="C46599" t="s">
        <v>14177</v>
      </c>
      <c r="D46599">
        <v>0</v>
      </c>
      <c r="E46599">
        <v>0</v>
      </c>
      <c r="F46599">
        <v>44010</v>
      </c>
      <c r="G46599">
        <v>680</v>
      </c>
      <c r="H46599">
        <v>-10</v>
      </c>
      <c r="I46599">
        <v>0</v>
      </c>
      <c r="J46599">
        <v>0</v>
      </c>
      <c r="K46599">
        <v>20</v>
      </c>
      <c r="L46599">
        <v>0</v>
      </c>
      <c r="M46599">
        <v>660</v>
      </c>
      <c r="N46599">
        <v>-10</v>
      </c>
      <c r="O46599">
        <v>0</v>
      </c>
      <c r="P46599">
        <v>2.9411764705882352E+16</v>
      </c>
      <c r="Q46599">
        <v>9705882352941176</v>
      </c>
      <c r="R46599">
        <v>-1.4705882352941176E+16</v>
      </c>
      <c r="S46599">
        <v>0</v>
      </c>
      <c r="T46599">
        <v>0</v>
      </c>
      <c r="U46599">
        <v>-1.5151515151515152E+16</v>
      </c>
      <c r="V46599">
        <v>0</v>
      </c>
      <c r="W46599">
        <v>0</v>
      </c>
      <c r="X46599">
        <v>0</v>
      </c>
      <c r="Y46599">
        <v>0</v>
      </c>
      <c r="Z46599">
        <v>0</v>
      </c>
    </row>
    <row r="46600" spans="1:26" x14ac:dyDescent="0.3">
      <c r="A46600" t="s">
        <v>14174</v>
      </c>
      <c r="B46600">
        <v>120</v>
      </c>
      <c r="C46600" t="s">
        <v>14177</v>
      </c>
      <c r="D46600">
        <v>0</v>
      </c>
      <c r="E46600">
        <v>0</v>
      </c>
      <c r="F46600">
        <v>44013</v>
      </c>
      <c r="G46600">
        <v>680</v>
      </c>
      <c r="H46600">
        <v>0</v>
      </c>
      <c r="I46600">
        <v>0</v>
      </c>
      <c r="J46600">
        <v>0</v>
      </c>
      <c r="K46600">
        <v>20</v>
      </c>
      <c r="L46600">
        <v>0</v>
      </c>
      <c r="M46600">
        <v>660</v>
      </c>
      <c r="N46600">
        <v>0</v>
      </c>
      <c r="O46600">
        <v>0</v>
      </c>
      <c r="P46600">
        <v>2.9411764705882352E+16</v>
      </c>
      <c r="Q46600">
        <v>9705882352941176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</row>
    <row r="46601" spans="1:26" x14ac:dyDescent="0.3">
      <c r="A46601" t="s">
        <v>14174</v>
      </c>
      <c r="B46601">
        <v>120</v>
      </c>
      <c r="C46601" t="s">
        <v>14177</v>
      </c>
      <c r="D46601">
        <v>0</v>
      </c>
      <c r="E46601">
        <v>0</v>
      </c>
      <c r="F46601">
        <v>44017</v>
      </c>
      <c r="G46601">
        <v>680</v>
      </c>
      <c r="H46601">
        <v>0</v>
      </c>
      <c r="I46601">
        <v>0</v>
      </c>
      <c r="J46601">
        <v>0</v>
      </c>
      <c r="K46601">
        <v>10</v>
      </c>
      <c r="L46601">
        <v>-10</v>
      </c>
      <c r="M46601">
        <v>670</v>
      </c>
      <c r="N46601">
        <v>10</v>
      </c>
      <c r="O46601">
        <v>0</v>
      </c>
      <c r="P46601">
        <v>1.4705882352941176E+16</v>
      </c>
      <c r="Q46601">
        <v>9852941176470588</v>
      </c>
      <c r="R46601">
        <v>0</v>
      </c>
      <c r="S46601">
        <v>0</v>
      </c>
      <c r="T46601">
        <v>-10</v>
      </c>
      <c r="U46601">
        <v>1.4925373134328358E+16</v>
      </c>
      <c r="V46601">
        <v>0</v>
      </c>
      <c r="W46601">
        <v>0</v>
      </c>
      <c r="X46601">
        <v>0</v>
      </c>
      <c r="Y46601">
        <v>0</v>
      </c>
      <c r="Z46601">
        <v>0</v>
      </c>
    </row>
    <row r="46602" spans="1:26" x14ac:dyDescent="0.3">
      <c r="A46602" t="s">
        <v>14174</v>
      </c>
      <c r="B46602">
        <v>120</v>
      </c>
      <c r="C46602" t="s">
        <v>14177</v>
      </c>
      <c r="D46602">
        <v>0</v>
      </c>
      <c r="E46602">
        <v>0</v>
      </c>
      <c r="F46602">
        <v>44022</v>
      </c>
      <c r="G46602">
        <v>700</v>
      </c>
      <c r="H46602">
        <v>20</v>
      </c>
      <c r="I46602">
        <v>0</v>
      </c>
      <c r="J46602">
        <v>0</v>
      </c>
      <c r="K46602">
        <v>30</v>
      </c>
      <c r="L46602">
        <v>20</v>
      </c>
      <c r="M46602">
        <v>670</v>
      </c>
      <c r="N46602">
        <v>0</v>
      </c>
      <c r="O46602">
        <v>0</v>
      </c>
      <c r="P46602">
        <v>4285714285714286</v>
      </c>
      <c r="Q46602">
        <v>9571428571428572</v>
      </c>
      <c r="R46602">
        <v>2857142857142857</v>
      </c>
      <c r="S46602">
        <v>0</v>
      </c>
      <c r="T46602">
        <v>6666666666666666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</row>
    <row r="46603" spans="1:26" x14ac:dyDescent="0.3">
      <c r="A46603" t="s">
        <v>14174</v>
      </c>
      <c r="B46603">
        <v>120</v>
      </c>
      <c r="C46603" t="s">
        <v>14177</v>
      </c>
      <c r="D46603">
        <v>0</v>
      </c>
      <c r="E46603">
        <v>0</v>
      </c>
      <c r="F46603">
        <v>44025</v>
      </c>
      <c r="G46603">
        <v>700</v>
      </c>
      <c r="H46603">
        <v>0</v>
      </c>
      <c r="I46603">
        <v>0</v>
      </c>
      <c r="J46603">
        <v>0</v>
      </c>
      <c r="K46603">
        <v>20</v>
      </c>
      <c r="L46603">
        <v>-10</v>
      </c>
      <c r="M46603">
        <v>680</v>
      </c>
      <c r="N46603">
        <v>10</v>
      </c>
      <c r="O46603">
        <v>0</v>
      </c>
      <c r="P46603">
        <v>2857142857142857</v>
      </c>
      <c r="Q46603">
        <v>9714285714285714</v>
      </c>
      <c r="R46603">
        <v>0</v>
      </c>
      <c r="S46603">
        <v>0</v>
      </c>
      <c r="T46603">
        <v>-5</v>
      </c>
      <c r="U46603">
        <v>1.4705882352941176E+16</v>
      </c>
      <c r="V46603">
        <v>0</v>
      </c>
      <c r="W46603">
        <v>0</v>
      </c>
      <c r="X46603">
        <v>0</v>
      </c>
      <c r="Y46603">
        <v>0</v>
      </c>
      <c r="Z46603">
        <v>0</v>
      </c>
    </row>
    <row r="46604" spans="1:26" x14ac:dyDescent="0.3">
      <c r="A46604" t="s">
        <v>14174</v>
      </c>
      <c r="B46604">
        <v>120</v>
      </c>
      <c r="C46604" t="s">
        <v>14177</v>
      </c>
      <c r="D46604">
        <v>0</v>
      </c>
      <c r="E46604">
        <v>0</v>
      </c>
      <c r="F46604">
        <v>44029</v>
      </c>
      <c r="G46604">
        <v>700</v>
      </c>
      <c r="H46604">
        <v>0</v>
      </c>
      <c r="I46604">
        <v>0</v>
      </c>
      <c r="J46604">
        <v>0</v>
      </c>
      <c r="K46604">
        <v>20</v>
      </c>
      <c r="L46604">
        <v>0</v>
      </c>
      <c r="M46604">
        <v>680</v>
      </c>
      <c r="N46604">
        <v>0</v>
      </c>
      <c r="O46604">
        <v>0</v>
      </c>
      <c r="P46604">
        <v>2857142857142857</v>
      </c>
      <c r="Q46604">
        <v>971428571428571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</row>
    <row r="46605" spans="1:26" x14ac:dyDescent="0.3">
      <c r="A46605" t="s">
        <v>14174</v>
      </c>
      <c r="B46605">
        <v>120</v>
      </c>
      <c r="C46605" t="s">
        <v>14177</v>
      </c>
      <c r="D46605">
        <v>0</v>
      </c>
      <c r="E46605">
        <v>0</v>
      </c>
      <c r="F46605">
        <v>44032</v>
      </c>
      <c r="G46605">
        <v>700</v>
      </c>
      <c r="H46605">
        <v>0</v>
      </c>
      <c r="I46605">
        <v>0</v>
      </c>
      <c r="J46605">
        <v>0</v>
      </c>
      <c r="K46605">
        <v>10</v>
      </c>
      <c r="L46605">
        <v>-10</v>
      </c>
      <c r="M46605">
        <v>690</v>
      </c>
      <c r="N46605">
        <v>10</v>
      </c>
      <c r="O46605">
        <v>0</v>
      </c>
      <c r="P46605">
        <v>1.4285714285714284E+16</v>
      </c>
      <c r="Q46605">
        <v>9857142857142858</v>
      </c>
      <c r="R46605">
        <v>0</v>
      </c>
      <c r="S46605">
        <v>0</v>
      </c>
      <c r="T46605">
        <v>-10</v>
      </c>
      <c r="U46605">
        <v>1.4492753623188406E+16</v>
      </c>
      <c r="V46605">
        <v>0</v>
      </c>
      <c r="W46605">
        <v>0</v>
      </c>
      <c r="X46605">
        <v>0</v>
      </c>
      <c r="Y46605">
        <v>0</v>
      </c>
      <c r="Z46605">
        <v>0</v>
      </c>
    </row>
    <row r="46606" spans="1:26" x14ac:dyDescent="0.3">
      <c r="A46606" t="s">
        <v>14174</v>
      </c>
      <c r="B46606">
        <v>120</v>
      </c>
      <c r="C46606" t="s">
        <v>14177</v>
      </c>
      <c r="D46606">
        <v>0</v>
      </c>
      <c r="E46606">
        <v>0</v>
      </c>
      <c r="F46606">
        <v>44036</v>
      </c>
      <c r="G46606">
        <v>700</v>
      </c>
      <c r="H46606">
        <v>0</v>
      </c>
      <c r="I46606">
        <v>0</v>
      </c>
      <c r="J46606">
        <v>0</v>
      </c>
      <c r="K46606">
        <v>0</v>
      </c>
      <c r="L46606">
        <v>-10</v>
      </c>
      <c r="M46606">
        <v>700</v>
      </c>
      <c r="N46606">
        <v>10</v>
      </c>
      <c r="O46606">
        <v>0</v>
      </c>
      <c r="P46606">
        <v>0</v>
      </c>
      <c r="Q46606">
        <v>10</v>
      </c>
      <c r="R46606">
        <v>0</v>
      </c>
      <c r="S46606">
        <v>0</v>
      </c>
      <c r="T46606">
        <v>0</v>
      </c>
      <c r="U46606">
        <v>1.4285714285714284E+16</v>
      </c>
      <c r="V46606">
        <v>0</v>
      </c>
      <c r="W46606">
        <v>0</v>
      </c>
      <c r="X46606">
        <v>0</v>
      </c>
      <c r="Y46606">
        <v>0</v>
      </c>
      <c r="Z46606">
        <v>0</v>
      </c>
    </row>
    <row r="46607" spans="1:26" x14ac:dyDescent="0.3">
      <c r="A46607" t="s">
        <v>14174</v>
      </c>
      <c r="B46607">
        <v>120</v>
      </c>
      <c r="C46607" t="s">
        <v>14177</v>
      </c>
      <c r="D46607">
        <v>0</v>
      </c>
      <c r="E46607">
        <v>0</v>
      </c>
      <c r="F46607">
        <v>44039</v>
      </c>
      <c r="G46607">
        <v>700</v>
      </c>
      <c r="H46607">
        <v>0</v>
      </c>
      <c r="I46607">
        <v>0</v>
      </c>
      <c r="J46607">
        <v>0</v>
      </c>
      <c r="K46607">
        <v>10</v>
      </c>
      <c r="L46607">
        <v>10</v>
      </c>
      <c r="M46607">
        <v>690</v>
      </c>
      <c r="N46607">
        <v>-10</v>
      </c>
      <c r="O46607">
        <v>0</v>
      </c>
      <c r="P46607">
        <v>1.4285714285714284E+16</v>
      </c>
      <c r="Q46607">
        <v>9857142857142858</v>
      </c>
      <c r="R46607">
        <v>0</v>
      </c>
      <c r="S46607">
        <v>0</v>
      </c>
      <c r="T46607">
        <v>10</v>
      </c>
      <c r="U46607">
        <v>-1.4492753623188406E+16</v>
      </c>
      <c r="V46607">
        <v>0</v>
      </c>
      <c r="W46607">
        <v>0</v>
      </c>
      <c r="X46607">
        <v>0</v>
      </c>
      <c r="Y46607">
        <v>0</v>
      </c>
      <c r="Z46607">
        <v>0</v>
      </c>
    </row>
    <row r="46608" spans="1:26" x14ac:dyDescent="0.3">
      <c r="A46608" t="s">
        <v>14174</v>
      </c>
      <c r="B46608">
        <v>120</v>
      </c>
      <c r="C46608" t="s">
        <v>14177</v>
      </c>
      <c r="D46608">
        <v>0</v>
      </c>
      <c r="E46608">
        <v>0</v>
      </c>
      <c r="F46608">
        <v>44043</v>
      </c>
      <c r="G46608">
        <v>710</v>
      </c>
      <c r="H46608">
        <v>10</v>
      </c>
      <c r="I46608">
        <v>0</v>
      </c>
      <c r="J46608">
        <v>0</v>
      </c>
      <c r="K46608">
        <v>10</v>
      </c>
      <c r="L46608">
        <v>0</v>
      </c>
      <c r="M46608">
        <v>700</v>
      </c>
      <c r="N46608">
        <v>10</v>
      </c>
      <c r="O46608">
        <v>0</v>
      </c>
      <c r="P46608">
        <v>1.408450704225352E+16</v>
      </c>
      <c r="Q46608">
        <v>9859154929577464</v>
      </c>
      <c r="R46608">
        <v>1.408450704225352E+16</v>
      </c>
      <c r="S46608">
        <v>0</v>
      </c>
      <c r="T46608">
        <v>0</v>
      </c>
      <c r="U46608">
        <v>1.4285714285714284E+16</v>
      </c>
      <c r="V46608">
        <v>0</v>
      </c>
      <c r="W46608">
        <v>0</v>
      </c>
      <c r="X46608">
        <v>0</v>
      </c>
      <c r="Y46608">
        <v>0</v>
      </c>
      <c r="Z46608">
        <v>0</v>
      </c>
    </row>
    <row r="46609" spans="1:26" x14ac:dyDescent="0.3">
      <c r="A46609" t="s">
        <v>14174</v>
      </c>
      <c r="B46609">
        <v>120</v>
      </c>
      <c r="C46609" t="s">
        <v>14177</v>
      </c>
      <c r="D46609">
        <v>0</v>
      </c>
      <c r="E46609">
        <v>0</v>
      </c>
      <c r="F46609">
        <v>44046</v>
      </c>
      <c r="G46609">
        <v>710</v>
      </c>
      <c r="H46609">
        <v>0</v>
      </c>
      <c r="I46609">
        <v>0</v>
      </c>
      <c r="J46609">
        <v>0</v>
      </c>
      <c r="K46609">
        <v>10</v>
      </c>
      <c r="L46609">
        <v>0</v>
      </c>
      <c r="M46609">
        <v>700</v>
      </c>
      <c r="N46609">
        <v>0</v>
      </c>
      <c r="O46609">
        <v>0</v>
      </c>
      <c r="P46609">
        <v>1.408450704225352E+16</v>
      </c>
      <c r="Q46609">
        <v>9859154929577464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</row>
    <row r="46610" spans="1:26" x14ac:dyDescent="0.3">
      <c r="A46610" t="s">
        <v>14174</v>
      </c>
      <c r="B46610">
        <v>120</v>
      </c>
      <c r="C46610" t="s">
        <v>14177</v>
      </c>
      <c r="D46610">
        <v>0</v>
      </c>
      <c r="E46610">
        <v>0</v>
      </c>
      <c r="F46610">
        <v>44050</v>
      </c>
      <c r="G46610">
        <v>700</v>
      </c>
      <c r="H46610">
        <v>-10</v>
      </c>
      <c r="I46610">
        <v>0</v>
      </c>
      <c r="J46610">
        <v>0</v>
      </c>
      <c r="K46610">
        <v>10</v>
      </c>
      <c r="L46610">
        <v>0</v>
      </c>
      <c r="M46610">
        <v>690</v>
      </c>
      <c r="N46610">
        <v>-10</v>
      </c>
      <c r="O46610">
        <v>0</v>
      </c>
      <c r="P46610">
        <v>1.4285714285714284E+16</v>
      </c>
      <c r="Q46610">
        <v>9857142857142858</v>
      </c>
      <c r="R46610">
        <v>-1.4285714285714284E+16</v>
      </c>
      <c r="S46610">
        <v>0</v>
      </c>
      <c r="T46610">
        <v>0</v>
      </c>
      <c r="U46610">
        <v>-1.4492753623188406E+16</v>
      </c>
      <c r="V46610">
        <v>0</v>
      </c>
      <c r="W46610">
        <v>0</v>
      </c>
      <c r="X46610">
        <v>0</v>
      </c>
      <c r="Y46610">
        <v>0</v>
      </c>
      <c r="Z46610">
        <v>0</v>
      </c>
    </row>
    <row r="46611" spans="1:26" x14ac:dyDescent="0.3">
      <c r="A46611" t="s">
        <v>14174</v>
      </c>
      <c r="B46611">
        <v>120</v>
      </c>
      <c r="C46611" t="s">
        <v>14177</v>
      </c>
      <c r="D46611">
        <v>0</v>
      </c>
      <c r="E46611">
        <v>0</v>
      </c>
      <c r="F46611">
        <v>44053</v>
      </c>
      <c r="G46611">
        <v>710</v>
      </c>
      <c r="H46611">
        <v>10</v>
      </c>
      <c r="I46611">
        <v>0</v>
      </c>
      <c r="J46611">
        <v>0</v>
      </c>
      <c r="K46611">
        <v>10</v>
      </c>
      <c r="L46611">
        <v>0</v>
      </c>
      <c r="M46611">
        <v>700</v>
      </c>
      <c r="N46611">
        <v>10</v>
      </c>
      <c r="O46611">
        <v>0</v>
      </c>
      <c r="P46611">
        <v>1.408450704225352E+16</v>
      </c>
      <c r="Q46611">
        <v>9859154929577464</v>
      </c>
      <c r="R46611">
        <v>1.408450704225352E+16</v>
      </c>
      <c r="S46611">
        <v>0</v>
      </c>
      <c r="T46611">
        <v>0</v>
      </c>
      <c r="U46611">
        <v>1.4285714285714284E+16</v>
      </c>
      <c r="V46611">
        <v>0</v>
      </c>
      <c r="W46611">
        <v>0</v>
      </c>
      <c r="X46611">
        <v>0</v>
      </c>
      <c r="Y46611">
        <v>0</v>
      </c>
      <c r="Z46611">
        <v>0</v>
      </c>
    </row>
    <row r="46612" spans="1:26" x14ac:dyDescent="0.3">
      <c r="A46612" t="s">
        <v>14174</v>
      </c>
      <c r="B46612">
        <v>120</v>
      </c>
      <c r="C46612" t="s">
        <v>14177</v>
      </c>
      <c r="D46612">
        <v>0</v>
      </c>
      <c r="E46612">
        <v>0</v>
      </c>
      <c r="F46612">
        <v>44057</v>
      </c>
      <c r="G46612">
        <v>710</v>
      </c>
      <c r="H46612">
        <v>0</v>
      </c>
      <c r="I46612">
        <v>0</v>
      </c>
      <c r="J46612">
        <v>0</v>
      </c>
      <c r="K46612">
        <v>10</v>
      </c>
      <c r="L46612">
        <v>0</v>
      </c>
      <c r="M46612">
        <v>700</v>
      </c>
      <c r="N46612">
        <v>0</v>
      </c>
      <c r="O46612">
        <v>0</v>
      </c>
      <c r="P46612">
        <v>1.408450704225352E+16</v>
      </c>
      <c r="Q46612">
        <v>9859154929577464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</row>
    <row r="46613" spans="1:26" x14ac:dyDescent="0.3">
      <c r="A46613" t="s">
        <v>14174</v>
      </c>
      <c r="B46613">
        <v>120</v>
      </c>
      <c r="C46613" t="s">
        <v>14177</v>
      </c>
      <c r="D46613">
        <v>0</v>
      </c>
      <c r="E46613">
        <v>0</v>
      </c>
      <c r="F46613">
        <v>44060</v>
      </c>
      <c r="G46613">
        <v>710</v>
      </c>
      <c r="H46613">
        <v>0</v>
      </c>
      <c r="I46613">
        <v>0</v>
      </c>
      <c r="J46613">
        <v>0</v>
      </c>
      <c r="K46613">
        <v>0</v>
      </c>
      <c r="L46613">
        <v>-10</v>
      </c>
      <c r="M46613">
        <v>710</v>
      </c>
      <c r="N46613">
        <v>10</v>
      </c>
      <c r="O46613">
        <v>0</v>
      </c>
      <c r="P46613">
        <v>0</v>
      </c>
      <c r="Q46613">
        <v>10</v>
      </c>
      <c r="R46613">
        <v>0</v>
      </c>
      <c r="S46613">
        <v>0</v>
      </c>
      <c r="T46613">
        <v>0</v>
      </c>
      <c r="U46613">
        <v>1.408450704225352E+16</v>
      </c>
      <c r="V46613">
        <v>0</v>
      </c>
      <c r="W46613">
        <v>0</v>
      </c>
      <c r="X46613">
        <v>0</v>
      </c>
      <c r="Y46613">
        <v>0</v>
      </c>
      <c r="Z46613">
        <v>0</v>
      </c>
    </row>
    <row r="46614" spans="1:26" x14ac:dyDescent="0.3">
      <c r="A46614" t="s">
        <v>14174</v>
      </c>
      <c r="B46614">
        <v>120</v>
      </c>
      <c r="C46614" t="s">
        <v>14177</v>
      </c>
      <c r="D46614">
        <v>0</v>
      </c>
      <c r="E46614">
        <v>0</v>
      </c>
      <c r="F46614">
        <v>44064</v>
      </c>
      <c r="G46614">
        <v>230</v>
      </c>
      <c r="H46614">
        <v>-480</v>
      </c>
      <c r="I46614">
        <v>0</v>
      </c>
      <c r="J46614">
        <v>0</v>
      </c>
      <c r="K46614">
        <v>140</v>
      </c>
      <c r="L46614">
        <v>140</v>
      </c>
      <c r="M46614">
        <v>90</v>
      </c>
      <c r="N46614">
        <v>-620</v>
      </c>
      <c r="O46614">
        <v>0</v>
      </c>
      <c r="P46614">
        <v>6086956521739131</v>
      </c>
      <c r="Q46614">
        <v>391304347826087</v>
      </c>
      <c r="R46614">
        <v>-2.0869565217391304E+16</v>
      </c>
      <c r="S46614">
        <v>0</v>
      </c>
      <c r="T46614">
        <v>10</v>
      </c>
      <c r="U46614">
        <v>-6888888888888889</v>
      </c>
      <c r="V46614">
        <v>0</v>
      </c>
      <c r="W46614">
        <v>0</v>
      </c>
      <c r="X46614">
        <v>0</v>
      </c>
      <c r="Y46614">
        <v>0</v>
      </c>
      <c r="Z46614">
        <v>0</v>
      </c>
    </row>
    <row r="46615" spans="1:26" x14ac:dyDescent="0.3">
      <c r="A46615" t="s">
        <v>14174</v>
      </c>
      <c r="B46615">
        <v>120</v>
      </c>
      <c r="C46615" t="s">
        <v>14177</v>
      </c>
      <c r="D46615">
        <v>0</v>
      </c>
      <c r="E46615">
        <v>0</v>
      </c>
      <c r="F46615">
        <v>44067</v>
      </c>
      <c r="G46615">
        <v>80</v>
      </c>
      <c r="H46615">
        <v>-150</v>
      </c>
      <c r="I46615">
        <v>0</v>
      </c>
      <c r="J46615">
        <v>0</v>
      </c>
      <c r="K46615">
        <v>50</v>
      </c>
      <c r="L46615">
        <v>-90</v>
      </c>
      <c r="M46615">
        <v>30</v>
      </c>
      <c r="N46615">
        <v>-60</v>
      </c>
      <c r="O46615">
        <v>0</v>
      </c>
      <c r="P46615">
        <v>625</v>
      </c>
      <c r="Q46615">
        <v>375</v>
      </c>
      <c r="R46615">
        <v>-1875</v>
      </c>
      <c r="S46615">
        <v>0</v>
      </c>
      <c r="T46615">
        <v>-18</v>
      </c>
      <c r="U46615">
        <v>-20</v>
      </c>
      <c r="V46615">
        <v>0</v>
      </c>
      <c r="W46615">
        <v>0</v>
      </c>
      <c r="X46615">
        <v>0</v>
      </c>
      <c r="Y46615">
        <v>0</v>
      </c>
      <c r="Z46615">
        <v>0</v>
      </c>
    </row>
    <row r="46616" spans="1:26" x14ac:dyDescent="0.3">
      <c r="A46616" t="s">
        <v>14174</v>
      </c>
      <c r="B46616">
        <v>120</v>
      </c>
      <c r="C46616" t="s">
        <v>14177</v>
      </c>
      <c r="D46616">
        <v>0</v>
      </c>
      <c r="E46616">
        <v>0</v>
      </c>
      <c r="F46616">
        <v>44071</v>
      </c>
      <c r="G46616">
        <v>90</v>
      </c>
      <c r="H46616">
        <v>10</v>
      </c>
      <c r="I46616">
        <v>0</v>
      </c>
      <c r="J46616">
        <v>0</v>
      </c>
      <c r="K46616">
        <v>60</v>
      </c>
      <c r="L46616">
        <v>10</v>
      </c>
      <c r="M46616">
        <v>30</v>
      </c>
      <c r="N46616">
        <v>0</v>
      </c>
      <c r="O46616">
        <v>0</v>
      </c>
      <c r="P46616">
        <v>6666666666666666</v>
      </c>
      <c r="Q46616">
        <v>3333333333333333</v>
      </c>
      <c r="R46616">
        <v>1111111111111111</v>
      </c>
      <c r="S46616">
        <v>0</v>
      </c>
      <c r="T46616">
        <v>1.6666666666666666E+16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</row>
    <row r="46617" spans="1:26" x14ac:dyDescent="0.3">
      <c r="A46617" t="s">
        <v>14174</v>
      </c>
      <c r="B46617">
        <v>120</v>
      </c>
      <c r="C46617" t="s">
        <v>14177</v>
      </c>
      <c r="D46617">
        <v>0</v>
      </c>
      <c r="E46617">
        <v>0</v>
      </c>
      <c r="F46617">
        <v>44074</v>
      </c>
      <c r="G46617">
        <v>110</v>
      </c>
      <c r="H46617">
        <v>20</v>
      </c>
      <c r="I46617">
        <v>0</v>
      </c>
      <c r="J46617">
        <v>0</v>
      </c>
      <c r="K46617">
        <v>80</v>
      </c>
      <c r="L46617">
        <v>20</v>
      </c>
      <c r="M46617">
        <v>30</v>
      </c>
      <c r="N46617">
        <v>0</v>
      </c>
      <c r="O46617">
        <v>0</v>
      </c>
      <c r="P46617">
        <v>7272727272727273</v>
      </c>
      <c r="Q46617">
        <v>2727272727272727</v>
      </c>
      <c r="R46617">
        <v>1.8181818181818184E+16</v>
      </c>
      <c r="S46617">
        <v>0</v>
      </c>
      <c r="T46617">
        <v>25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</row>
    <row r="46618" spans="1:26" x14ac:dyDescent="0.3">
      <c r="A46618" t="s">
        <v>14174</v>
      </c>
      <c r="B46618">
        <v>120</v>
      </c>
      <c r="C46618" t="s">
        <v>14177</v>
      </c>
      <c r="D46618">
        <v>0</v>
      </c>
      <c r="E46618">
        <v>0</v>
      </c>
      <c r="F46618">
        <v>44078</v>
      </c>
      <c r="G46618">
        <v>150</v>
      </c>
      <c r="H46618">
        <v>40</v>
      </c>
      <c r="I46618">
        <v>0</v>
      </c>
      <c r="J46618">
        <v>0</v>
      </c>
      <c r="K46618">
        <v>70</v>
      </c>
      <c r="L46618">
        <v>-10</v>
      </c>
      <c r="M46618">
        <v>80</v>
      </c>
      <c r="N46618">
        <v>50</v>
      </c>
      <c r="O46618">
        <v>0</v>
      </c>
      <c r="P46618">
        <v>4666666666666667</v>
      </c>
      <c r="Q46618">
        <v>5333333333333333</v>
      </c>
      <c r="R46618">
        <v>2.6666666666666664E+16</v>
      </c>
      <c r="S46618">
        <v>0</v>
      </c>
      <c r="T46618">
        <v>-1.4285714285714284E+16</v>
      </c>
      <c r="U46618">
        <v>625</v>
      </c>
      <c r="V46618">
        <v>0</v>
      </c>
      <c r="W46618">
        <v>0</v>
      </c>
      <c r="X46618">
        <v>0</v>
      </c>
      <c r="Y46618">
        <v>0</v>
      </c>
      <c r="Z46618">
        <v>0</v>
      </c>
    </row>
    <row r="46619" spans="1:26" x14ac:dyDescent="0.3">
      <c r="A46619" t="s">
        <v>14174</v>
      </c>
      <c r="B46619">
        <v>120</v>
      </c>
      <c r="C46619" t="s">
        <v>14177</v>
      </c>
      <c r="D46619">
        <v>0</v>
      </c>
      <c r="E46619">
        <v>0</v>
      </c>
      <c r="F46619">
        <v>44081</v>
      </c>
      <c r="G46619">
        <v>210</v>
      </c>
      <c r="H46619">
        <v>60</v>
      </c>
      <c r="I46619">
        <v>0</v>
      </c>
      <c r="J46619">
        <v>0</v>
      </c>
      <c r="K46619">
        <v>130</v>
      </c>
      <c r="L46619">
        <v>60</v>
      </c>
      <c r="M46619">
        <v>80</v>
      </c>
      <c r="N46619">
        <v>0</v>
      </c>
      <c r="O46619">
        <v>0</v>
      </c>
      <c r="P46619">
        <v>6190476190476191</v>
      </c>
      <c r="Q46619">
        <v>3.8095238095238096E+16</v>
      </c>
      <c r="R46619">
        <v>2857142857142857</v>
      </c>
      <c r="S46619">
        <v>0</v>
      </c>
      <c r="T46619">
        <v>4.615384615384616E+16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</row>
    <row r="46620" spans="1:26" x14ac:dyDescent="0.3">
      <c r="A46620" t="s">
        <v>14174</v>
      </c>
      <c r="B46620">
        <v>120</v>
      </c>
      <c r="C46620" t="s">
        <v>14177</v>
      </c>
      <c r="D46620">
        <v>0</v>
      </c>
      <c r="E46620">
        <v>0</v>
      </c>
      <c r="F46620">
        <v>44085</v>
      </c>
      <c r="G46620">
        <v>150</v>
      </c>
      <c r="H46620">
        <v>-60</v>
      </c>
      <c r="I46620">
        <v>0</v>
      </c>
      <c r="J46620">
        <v>0</v>
      </c>
      <c r="K46620">
        <v>70</v>
      </c>
      <c r="L46620">
        <v>-60</v>
      </c>
      <c r="M46620">
        <v>80</v>
      </c>
      <c r="N46620">
        <v>0</v>
      </c>
      <c r="O46620">
        <v>0</v>
      </c>
      <c r="P46620">
        <v>4666666666666667</v>
      </c>
      <c r="Q46620">
        <v>5333333333333333</v>
      </c>
      <c r="R46620">
        <v>-4</v>
      </c>
      <c r="S46620">
        <v>0</v>
      </c>
      <c r="T46620">
        <v>-8571428571428571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</row>
    <row r="46621" spans="1:26" x14ac:dyDescent="0.3">
      <c r="A46621" t="s">
        <v>14174</v>
      </c>
      <c r="B46621">
        <v>120</v>
      </c>
      <c r="C46621" t="s">
        <v>14177</v>
      </c>
      <c r="D46621">
        <v>0</v>
      </c>
      <c r="E46621">
        <v>0</v>
      </c>
      <c r="F46621">
        <v>44088</v>
      </c>
      <c r="G46621">
        <v>160</v>
      </c>
      <c r="H46621">
        <v>10</v>
      </c>
      <c r="I46621">
        <v>0</v>
      </c>
      <c r="J46621">
        <v>0</v>
      </c>
      <c r="K46621">
        <v>70</v>
      </c>
      <c r="L46621">
        <v>0</v>
      </c>
      <c r="M46621">
        <v>90</v>
      </c>
      <c r="N46621">
        <v>10</v>
      </c>
      <c r="O46621">
        <v>0</v>
      </c>
      <c r="P46621">
        <v>4375</v>
      </c>
      <c r="Q46621">
        <v>5625</v>
      </c>
      <c r="R46621">
        <v>625</v>
      </c>
      <c r="S46621">
        <v>0</v>
      </c>
      <c r="T46621">
        <v>0</v>
      </c>
      <c r="U46621">
        <v>1111111111111111</v>
      </c>
      <c r="V46621">
        <v>0</v>
      </c>
      <c r="W46621">
        <v>0</v>
      </c>
      <c r="X46621">
        <v>0</v>
      </c>
      <c r="Y46621">
        <v>0</v>
      </c>
      <c r="Z46621">
        <v>0</v>
      </c>
    </row>
    <row r="46622" spans="1:26" x14ac:dyDescent="0.3">
      <c r="A46622" t="s">
        <v>14174</v>
      </c>
      <c r="B46622">
        <v>120</v>
      </c>
      <c r="C46622" t="s">
        <v>14177</v>
      </c>
      <c r="D46622">
        <v>0</v>
      </c>
      <c r="E46622">
        <v>0</v>
      </c>
      <c r="F46622">
        <v>44092</v>
      </c>
      <c r="G46622">
        <v>380</v>
      </c>
      <c r="H46622">
        <v>220</v>
      </c>
      <c r="I46622">
        <v>0</v>
      </c>
      <c r="J46622">
        <v>0</v>
      </c>
      <c r="K46622">
        <v>260</v>
      </c>
      <c r="L46622">
        <v>190</v>
      </c>
      <c r="M46622">
        <v>120</v>
      </c>
      <c r="N46622">
        <v>30</v>
      </c>
      <c r="O46622">
        <v>0</v>
      </c>
      <c r="P46622">
        <v>6842105263157895</v>
      </c>
      <c r="Q46622">
        <v>3157894736842105</v>
      </c>
      <c r="R46622">
        <v>5789473684210527</v>
      </c>
      <c r="S46622">
        <v>0</v>
      </c>
      <c r="T46622">
        <v>7307692307692307</v>
      </c>
      <c r="U46622">
        <v>25</v>
      </c>
      <c r="V46622">
        <v>0</v>
      </c>
      <c r="W46622">
        <v>0</v>
      </c>
      <c r="X46622">
        <v>0</v>
      </c>
      <c r="Y46622">
        <v>0</v>
      </c>
      <c r="Z46622">
        <v>0</v>
      </c>
    </row>
    <row r="46623" spans="1:26" x14ac:dyDescent="0.3">
      <c r="A46623" t="s">
        <v>14174</v>
      </c>
      <c r="B46623">
        <v>120</v>
      </c>
      <c r="C46623" t="s">
        <v>14177</v>
      </c>
      <c r="D46623">
        <v>0</v>
      </c>
      <c r="E46623">
        <v>0</v>
      </c>
      <c r="F46623">
        <v>44095</v>
      </c>
      <c r="G46623">
        <v>280</v>
      </c>
      <c r="H46623">
        <v>-100</v>
      </c>
      <c r="I46623">
        <v>0</v>
      </c>
      <c r="J46623">
        <v>0</v>
      </c>
      <c r="K46623">
        <v>140</v>
      </c>
      <c r="L46623">
        <v>-120</v>
      </c>
      <c r="M46623">
        <v>140</v>
      </c>
      <c r="N46623">
        <v>20</v>
      </c>
      <c r="O46623">
        <v>0</v>
      </c>
      <c r="P46623">
        <v>5</v>
      </c>
      <c r="Q46623">
        <v>5</v>
      </c>
      <c r="R46623">
        <v>-3.5714285714285716E+16</v>
      </c>
      <c r="S46623">
        <v>0</v>
      </c>
      <c r="T46623">
        <v>-8571428571428571</v>
      </c>
      <c r="U46623">
        <v>1.4285714285714284E+16</v>
      </c>
      <c r="V46623">
        <v>0</v>
      </c>
      <c r="W46623">
        <v>0</v>
      </c>
      <c r="X46623">
        <v>0</v>
      </c>
      <c r="Y46623">
        <v>0</v>
      </c>
      <c r="Z46623">
        <v>0</v>
      </c>
    </row>
    <row r="46624" spans="1:26" x14ac:dyDescent="0.3">
      <c r="A46624" t="s">
        <v>14174</v>
      </c>
      <c r="B46624">
        <v>120</v>
      </c>
      <c r="C46624" t="s">
        <v>14177</v>
      </c>
      <c r="D46624">
        <v>0</v>
      </c>
      <c r="E46624">
        <v>0</v>
      </c>
      <c r="F46624">
        <v>44099</v>
      </c>
      <c r="G46624">
        <v>290</v>
      </c>
      <c r="H46624">
        <v>10</v>
      </c>
      <c r="I46624">
        <v>0</v>
      </c>
      <c r="J46624">
        <v>0</v>
      </c>
      <c r="K46624">
        <v>100</v>
      </c>
      <c r="L46624">
        <v>-40</v>
      </c>
      <c r="M46624">
        <v>190</v>
      </c>
      <c r="N46624">
        <v>50</v>
      </c>
      <c r="O46624">
        <v>0</v>
      </c>
      <c r="P46624">
        <v>3448275862068966</v>
      </c>
      <c r="Q46624">
        <v>6551724137931034</v>
      </c>
      <c r="R46624">
        <v>3.4482758620689656E+16</v>
      </c>
      <c r="S46624">
        <v>0</v>
      </c>
      <c r="T46624">
        <v>-4</v>
      </c>
      <c r="U46624">
        <v>2631578947368421</v>
      </c>
      <c r="V46624">
        <v>0</v>
      </c>
      <c r="W46624">
        <v>0</v>
      </c>
      <c r="X46624">
        <v>0</v>
      </c>
      <c r="Y46624">
        <v>0</v>
      </c>
      <c r="Z46624">
        <v>0</v>
      </c>
    </row>
    <row r="46625" spans="1:26" x14ac:dyDescent="0.3">
      <c r="A46625" t="s">
        <v>14174</v>
      </c>
      <c r="B46625">
        <v>120</v>
      </c>
      <c r="C46625" t="s">
        <v>14177</v>
      </c>
      <c r="D46625">
        <v>0</v>
      </c>
      <c r="E46625">
        <v>0</v>
      </c>
      <c r="F46625">
        <v>44102</v>
      </c>
      <c r="G46625">
        <v>280</v>
      </c>
      <c r="H46625">
        <v>-10</v>
      </c>
      <c r="I46625">
        <v>0</v>
      </c>
      <c r="J46625">
        <v>0</v>
      </c>
      <c r="K46625">
        <v>40</v>
      </c>
      <c r="L46625">
        <v>-60</v>
      </c>
      <c r="M46625">
        <v>240</v>
      </c>
      <c r="N46625">
        <v>50</v>
      </c>
      <c r="O46625">
        <v>0</v>
      </c>
      <c r="P46625">
        <v>1.4285714285714284E+16</v>
      </c>
      <c r="Q46625">
        <v>8571428571428571</v>
      </c>
      <c r="R46625">
        <v>-3571428571428571</v>
      </c>
      <c r="S46625">
        <v>0</v>
      </c>
      <c r="T46625">
        <v>-15</v>
      </c>
      <c r="U46625">
        <v>2.0833333333333336E+16</v>
      </c>
      <c r="V46625">
        <v>0</v>
      </c>
      <c r="W46625">
        <v>0</v>
      </c>
      <c r="X46625">
        <v>0</v>
      </c>
      <c r="Y46625">
        <v>0</v>
      </c>
      <c r="Z46625">
        <v>0</v>
      </c>
    </row>
    <row r="46626" spans="1:26" x14ac:dyDescent="0.3">
      <c r="A46626" t="s">
        <v>14174</v>
      </c>
      <c r="B46626">
        <v>120</v>
      </c>
      <c r="C46626" t="s">
        <v>14177</v>
      </c>
      <c r="D46626">
        <v>0</v>
      </c>
      <c r="E46626">
        <v>0</v>
      </c>
      <c r="F46626">
        <v>44106</v>
      </c>
      <c r="G46626">
        <v>290</v>
      </c>
      <c r="H46626">
        <v>10</v>
      </c>
      <c r="I46626">
        <v>0</v>
      </c>
      <c r="J46626">
        <v>0</v>
      </c>
      <c r="K46626">
        <v>40</v>
      </c>
      <c r="L46626">
        <v>0</v>
      </c>
      <c r="M46626">
        <v>250</v>
      </c>
      <c r="N46626">
        <v>10</v>
      </c>
      <c r="O46626">
        <v>0</v>
      </c>
      <c r="P46626">
        <v>1.3793103448275862E+16</v>
      </c>
      <c r="Q46626">
        <v>8620689655172413</v>
      </c>
      <c r="R46626">
        <v>3.4482758620689656E+16</v>
      </c>
      <c r="S46626">
        <v>0</v>
      </c>
      <c r="T46626">
        <v>0</v>
      </c>
      <c r="U46626">
        <v>4</v>
      </c>
      <c r="V46626">
        <v>0</v>
      </c>
      <c r="W46626">
        <v>0</v>
      </c>
      <c r="X46626">
        <v>0</v>
      </c>
      <c r="Y46626">
        <v>0</v>
      </c>
      <c r="Z46626">
        <v>0</v>
      </c>
    </row>
    <row r="46627" spans="1:26" x14ac:dyDescent="0.3">
      <c r="A46627" t="s">
        <v>14174</v>
      </c>
      <c r="B46627">
        <v>120</v>
      </c>
      <c r="C46627" t="s">
        <v>14177</v>
      </c>
      <c r="D46627">
        <v>0</v>
      </c>
      <c r="E46627">
        <v>0</v>
      </c>
      <c r="F46627">
        <v>44109</v>
      </c>
      <c r="G46627">
        <v>310</v>
      </c>
      <c r="H46627">
        <v>20</v>
      </c>
      <c r="I46627">
        <v>0</v>
      </c>
      <c r="J46627">
        <v>0</v>
      </c>
      <c r="K46627">
        <v>60</v>
      </c>
      <c r="L46627">
        <v>20</v>
      </c>
      <c r="M46627">
        <v>250</v>
      </c>
      <c r="N46627">
        <v>0</v>
      </c>
      <c r="O46627">
        <v>0</v>
      </c>
      <c r="P46627">
        <v>1935483870967742</v>
      </c>
      <c r="Q46627">
        <v>8064516129032258</v>
      </c>
      <c r="R46627">
        <v>6451612903225806</v>
      </c>
      <c r="S46627">
        <v>0</v>
      </c>
      <c r="T46627">
        <v>3333333333333333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</row>
    <row r="46628" spans="1:26" x14ac:dyDescent="0.3">
      <c r="A46628" t="s">
        <v>14174</v>
      </c>
      <c r="B46628">
        <v>120</v>
      </c>
      <c r="C46628" t="s">
        <v>14177</v>
      </c>
      <c r="D46628">
        <v>0</v>
      </c>
      <c r="E46628">
        <v>0</v>
      </c>
      <c r="F46628">
        <v>44113</v>
      </c>
      <c r="G46628">
        <v>310</v>
      </c>
      <c r="H46628">
        <v>0</v>
      </c>
      <c r="I46628">
        <v>0</v>
      </c>
      <c r="J46628">
        <v>0</v>
      </c>
      <c r="K46628">
        <v>40</v>
      </c>
      <c r="L46628">
        <v>-20</v>
      </c>
      <c r="M46628">
        <v>270</v>
      </c>
      <c r="N46628">
        <v>20</v>
      </c>
      <c r="O46628">
        <v>0</v>
      </c>
      <c r="P46628">
        <v>1.2903225806451612E+16</v>
      </c>
      <c r="Q46628">
        <v>8709677419354839</v>
      </c>
      <c r="R46628">
        <v>0</v>
      </c>
      <c r="S46628">
        <v>0</v>
      </c>
      <c r="T46628">
        <v>-5</v>
      </c>
      <c r="U46628">
        <v>7407407407407407</v>
      </c>
      <c r="V46628">
        <v>0</v>
      </c>
      <c r="W46628">
        <v>0</v>
      </c>
      <c r="X46628">
        <v>0</v>
      </c>
      <c r="Y46628">
        <v>0</v>
      </c>
      <c r="Z46628">
        <v>0</v>
      </c>
    </row>
    <row r="46629" spans="1:26" x14ac:dyDescent="0.3">
      <c r="A46629" t="s">
        <v>14174</v>
      </c>
      <c r="B46629">
        <v>120</v>
      </c>
      <c r="C46629" t="s">
        <v>14177</v>
      </c>
      <c r="D46629">
        <v>0</v>
      </c>
      <c r="E46629">
        <v>0</v>
      </c>
      <c r="F46629">
        <v>44116</v>
      </c>
      <c r="G46629">
        <v>280</v>
      </c>
      <c r="H46629">
        <v>-30</v>
      </c>
      <c r="I46629">
        <v>0</v>
      </c>
      <c r="J46629">
        <v>0</v>
      </c>
      <c r="K46629">
        <v>10</v>
      </c>
      <c r="L46629">
        <v>-30</v>
      </c>
      <c r="M46629">
        <v>270</v>
      </c>
      <c r="N46629">
        <v>0</v>
      </c>
      <c r="O46629">
        <v>0</v>
      </c>
      <c r="P46629">
        <v>3571428571428571</v>
      </c>
      <c r="Q46629">
        <v>9642857142857144</v>
      </c>
      <c r="R46629">
        <v>-1.0714285714285714E+16</v>
      </c>
      <c r="S46629">
        <v>0</v>
      </c>
      <c r="T46629">
        <v>-3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</row>
    <row r="46630" spans="1:26" x14ac:dyDescent="0.3">
      <c r="A46630" t="s">
        <v>14174</v>
      </c>
      <c r="B46630">
        <v>120</v>
      </c>
      <c r="C46630" t="s">
        <v>14177</v>
      </c>
      <c r="D46630">
        <v>0</v>
      </c>
      <c r="E46630">
        <v>0</v>
      </c>
      <c r="F46630">
        <v>44120</v>
      </c>
      <c r="G46630">
        <v>280</v>
      </c>
      <c r="H46630">
        <v>0</v>
      </c>
      <c r="I46630">
        <v>0</v>
      </c>
      <c r="J46630">
        <v>0</v>
      </c>
      <c r="K46630">
        <v>10</v>
      </c>
      <c r="L46630">
        <v>0</v>
      </c>
      <c r="M46630">
        <v>270</v>
      </c>
      <c r="N46630">
        <v>0</v>
      </c>
      <c r="O46630">
        <v>0</v>
      </c>
      <c r="P46630">
        <v>3571428571428571</v>
      </c>
      <c r="Q46630">
        <v>9642857142857144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</row>
    <row r="46631" spans="1:26" x14ac:dyDescent="0.3">
      <c r="A46631" t="s">
        <v>14174</v>
      </c>
      <c r="B46631">
        <v>120</v>
      </c>
      <c r="C46631" t="s">
        <v>14177</v>
      </c>
      <c r="D46631">
        <v>0</v>
      </c>
      <c r="E46631">
        <v>0</v>
      </c>
      <c r="F46631">
        <v>44123</v>
      </c>
      <c r="G46631">
        <v>310</v>
      </c>
      <c r="H46631">
        <v>30</v>
      </c>
      <c r="I46631">
        <v>0</v>
      </c>
      <c r="J46631">
        <v>0</v>
      </c>
      <c r="K46631">
        <v>40</v>
      </c>
      <c r="L46631">
        <v>30</v>
      </c>
      <c r="M46631">
        <v>270</v>
      </c>
      <c r="N46631">
        <v>0</v>
      </c>
      <c r="O46631">
        <v>0</v>
      </c>
      <c r="P46631">
        <v>1.2903225806451612E+16</v>
      </c>
      <c r="Q46631">
        <v>8709677419354839</v>
      </c>
      <c r="R46631">
        <v>967741935483871</v>
      </c>
      <c r="S46631">
        <v>0</v>
      </c>
      <c r="T46631">
        <v>75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</row>
    <row r="46632" spans="1:26" x14ac:dyDescent="0.3">
      <c r="A46632" t="s">
        <v>14174</v>
      </c>
      <c r="B46632">
        <v>120</v>
      </c>
      <c r="C46632" t="s">
        <v>14177</v>
      </c>
      <c r="D46632">
        <v>0</v>
      </c>
      <c r="E46632">
        <v>0</v>
      </c>
      <c r="F46632">
        <v>44128</v>
      </c>
      <c r="G46632">
        <v>310</v>
      </c>
      <c r="H46632">
        <v>0</v>
      </c>
      <c r="I46632">
        <v>0</v>
      </c>
      <c r="J46632">
        <v>0</v>
      </c>
      <c r="K46632">
        <v>30</v>
      </c>
      <c r="L46632">
        <v>-10</v>
      </c>
      <c r="M46632">
        <v>280</v>
      </c>
      <c r="N46632">
        <v>10</v>
      </c>
      <c r="O46632">
        <v>0</v>
      </c>
      <c r="P46632">
        <v>967741935483871</v>
      </c>
      <c r="Q46632">
        <v>9032258064516128</v>
      </c>
      <c r="R46632">
        <v>0</v>
      </c>
      <c r="S46632">
        <v>0</v>
      </c>
      <c r="T46632">
        <v>-3333333333333333</v>
      </c>
      <c r="U46632">
        <v>3571428571428571</v>
      </c>
      <c r="V46632">
        <v>0</v>
      </c>
      <c r="W46632">
        <v>0</v>
      </c>
      <c r="X46632">
        <v>0</v>
      </c>
      <c r="Y46632">
        <v>0</v>
      </c>
      <c r="Z46632">
        <v>0</v>
      </c>
    </row>
    <row r="46633" spans="1:26" x14ac:dyDescent="0.3">
      <c r="A46633" t="s">
        <v>14174</v>
      </c>
      <c r="B46633">
        <v>120</v>
      </c>
      <c r="C46633" t="s">
        <v>14177</v>
      </c>
      <c r="D46633">
        <v>0</v>
      </c>
      <c r="E46633">
        <v>0</v>
      </c>
      <c r="F46633">
        <v>44130</v>
      </c>
      <c r="G46633">
        <v>330</v>
      </c>
      <c r="H46633">
        <v>20</v>
      </c>
      <c r="I46633">
        <v>0</v>
      </c>
      <c r="J46633">
        <v>0</v>
      </c>
      <c r="K46633">
        <v>40</v>
      </c>
      <c r="L46633">
        <v>10</v>
      </c>
      <c r="M46633">
        <v>290</v>
      </c>
      <c r="N46633">
        <v>10</v>
      </c>
      <c r="O46633">
        <v>0</v>
      </c>
      <c r="P46633">
        <v>1.2121212121212122E+16</v>
      </c>
      <c r="Q46633">
        <v>8787878787878788</v>
      </c>
      <c r="R46633">
        <v>6060606060606061</v>
      </c>
      <c r="S46633">
        <v>0</v>
      </c>
      <c r="T46633">
        <v>25</v>
      </c>
      <c r="U46633">
        <v>3.4482758620689656E+16</v>
      </c>
      <c r="V46633">
        <v>0</v>
      </c>
      <c r="W46633">
        <v>0</v>
      </c>
      <c r="X46633">
        <v>0</v>
      </c>
      <c r="Y46633">
        <v>0</v>
      </c>
      <c r="Z46633">
        <v>0</v>
      </c>
    </row>
    <row r="46634" spans="1:26" x14ac:dyDescent="0.3">
      <c r="A46634" t="s">
        <v>14174</v>
      </c>
      <c r="B46634">
        <v>120</v>
      </c>
      <c r="C46634" t="s">
        <v>14177</v>
      </c>
      <c r="D46634">
        <v>0</v>
      </c>
      <c r="E46634">
        <v>0</v>
      </c>
      <c r="F46634">
        <v>44134</v>
      </c>
      <c r="G46634">
        <v>320</v>
      </c>
      <c r="H46634">
        <v>-10</v>
      </c>
      <c r="I46634">
        <v>0</v>
      </c>
      <c r="J46634">
        <v>0</v>
      </c>
      <c r="K46634">
        <v>20</v>
      </c>
      <c r="L46634">
        <v>-20</v>
      </c>
      <c r="M46634">
        <v>300</v>
      </c>
      <c r="N46634">
        <v>10</v>
      </c>
      <c r="O46634">
        <v>0</v>
      </c>
      <c r="P46634">
        <v>625</v>
      </c>
      <c r="Q46634">
        <v>9375</v>
      </c>
      <c r="R46634">
        <v>-3125</v>
      </c>
      <c r="S46634">
        <v>0</v>
      </c>
      <c r="T46634">
        <v>-10</v>
      </c>
      <c r="U46634">
        <v>3333333333333333</v>
      </c>
      <c r="V46634">
        <v>0</v>
      </c>
      <c r="W46634">
        <v>0</v>
      </c>
      <c r="X46634">
        <v>0</v>
      </c>
      <c r="Y46634">
        <v>0</v>
      </c>
      <c r="Z46634">
        <v>0</v>
      </c>
    </row>
    <row r="46635" spans="1:26" x14ac:dyDescent="0.3">
      <c r="A46635" t="s">
        <v>14174</v>
      </c>
      <c r="B46635">
        <v>120</v>
      </c>
      <c r="C46635" t="s">
        <v>14177</v>
      </c>
      <c r="D46635">
        <v>0</v>
      </c>
      <c r="E46635">
        <v>0</v>
      </c>
      <c r="F46635">
        <v>44137</v>
      </c>
      <c r="G46635">
        <v>320</v>
      </c>
      <c r="H46635">
        <v>0</v>
      </c>
      <c r="I46635">
        <v>0</v>
      </c>
      <c r="J46635">
        <v>0</v>
      </c>
      <c r="K46635">
        <v>0</v>
      </c>
      <c r="L46635">
        <v>-20</v>
      </c>
      <c r="M46635">
        <v>320</v>
      </c>
      <c r="N46635">
        <v>20</v>
      </c>
      <c r="O46635">
        <v>0</v>
      </c>
      <c r="P46635">
        <v>0</v>
      </c>
      <c r="Q46635">
        <v>10</v>
      </c>
      <c r="R46635">
        <v>0</v>
      </c>
      <c r="S46635">
        <v>0</v>
      </c>
      <c r="T46635">
        <v>0</v>
      </c>
      <c r="U46635">
        <v>625</v>
      </c>
      <c r="V46635">
        <v>0</v>
      </c>
      <c r="W46635">
        <v>0</v>
      </c>
      <c r="X46635">
        <v>0</v>
      </c>
      <c r="Y46635">
        <v>0</v>
      </c>
      <c r="Z46635">
        <v>0</v>
      </c>
    </row>
    <row r="46636" spans="1:26" x14ac:dyDescent="0.3">
      <c r="A46636" t="s">
        <v>14174</v>
      </c>
      <c r="B46636">
        <v>120</v>
      </c>
      <c r="C46636" t="s">
        <v>14177</v>
      </c>
      <c r="D46636">
        <v>0</v>
      </c>
      <c r="E46636">
        <v>0</v>
      </c>
      <c r="F46636">
        <v>44141</v>
      </c>
      <c r="G46636">
        <v>390</v>
      </c>
      <c r="H46636">
        <v>70</v>
      </c>
      <c r="I46636">
        <v>0</v>
      </c>
      <c r="J46636">
        <v>0</v>
      </c>
      <c r="K46636">
        <v>70</v>
      </c>
      <c r="L46636">
        <v>70</v>
      </c>
      <c r="M46636">
        <v>320</v>
      </c>
      <c r="N46636">
        <v>0</v>
      </c>
      <c r="O46636">
        <v>0</v>
      </c>
      <c r="P46636">
        <v>1794871794871795</v>
      </c>
      <c r="Q46636">
        <v>8205128205128205</v>
      </c>
      <c r="R46636">
        <v>1794871794871795</v>
      </c>
      <c r="S46636">
        <v>0</v>
      </c>
      <c r="T46636">
        <v>1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</row>
    <row r="46637" spans="1:26" x14ac:dyDescent="0.3">
      <c r="A46637" t="s">
        <v>14174</v>
      </c>
      <c r="B46637">
        <v>120</v>
      </c>
      <c r="C46637" t="s">
        <v>14177</v>
      </c>
      <c r="D46637">
        <v>0</v>
      </c>
      <c r="E46637">
        <v>0</v>
      </c>
      <c r="F46637">
        <v>44144</v>
      </c>
      <c r="G46637">
        <v>350</v>
      </c>
      <c r="H46637">
        <v>-40</v>
      </c>
      <c r="I46637">
        <v>0</v>
      </c>
      <c r="J46637">
        <v>0</v>
      </c>
      <c r="K46637">
        <v>30</v>
      </c>
      <c r="L46637">
        <v>-40</v>
      </c>
      <c r="M46637">
        <v>320</v>
      </c>
      <c r="N46637">
        <v>0</v>
      </c>
      <c r="O46637">
        <v>0</v>
      </c>
      <c r="P46637">
        <v>8571428571428572</v>
      </c>
      <c r="Q46637">
        <v>9142857142857144</v>
      </c>
      <c r="R46637">
        <v>-1.1428571428571428E+16</v>
      </c>
      <c r="S46637">
        <v>0</v>
      </c>
      <c r="T46637">
        <v>-1.3333333333333332E+16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</row>
    <row r="46638" spans="1:26" x14ac:dyDescent="0.3">
      <c r="A46638" t="s">
        <v>14174</v>
      </c>
      <c r="B46638">
        <v>120</v>
      </c>
      <c r="C46638" t="s">
        <v>14177</v>
      </c>
      <c r="D46638">
        <v>0</v>
      </c>
      <c r="E46638">
        <v>0</v>
      </c>
      <c r="F46638">
        <v>44148</v>
      </c>
      <c r="G46638">
        <v>290</v>
      </c>
      <c r="H46638">
        <v>-60</v>
      </c>
      <c r="I46638">
        <v>0</v>
      </c>
      <c r="J46638">
        <v>0</v>
      </c>
      <c r="K46638">
        <v>0</v>
      </c>
      <c r="L46638">
        <v>-30</v>
      </c>
      <c r="M46638">
        <v>290</v>
      </c>
      <c r="N46638">
        <v>-30</v>
      </c>
      <c r="O46638">
        <v>0</v>
      </c>
      <c r="P46638">
        <v>0</v>
      </c>
      <c r="Q46638">
        <v>10</v>
      </c>
      <c r="R46638">
        <v>-2.0689655172413792E+16</v>
      </c>
      <c r="S46638">
        <v>0</v>
      </c>
      <c r="T46638">
        <v>0</v>
      </c>
      <c r="U46638">
        <v>-1.0344827586206896E+16</v>
      </c>
      <c r="V46638">
        <v>0</v>
      </c>
      <c r="W46638">
        <v>0</v>
      </c>
      <c r="X46638">
        <v>0</v>
      </c>
      <c r="Y46638">
        <v>0</v>
      </c>
      <c r="Z46638">
        <v>0</v>
      </c>
    </row>
    <row r="46639" spans="1:26" x14ac:dyDescent="0.3">
      <c r="A46639" t="s">
        <v>14174</v>
      </c>
      <c r="B46639">
        <v>120</v>
      </c>
      <c r="C46639" t="s">
        <v>14177</v>
      </c>
      <c r="D46639">
        <v>0</v>
      </c>
      <c r="E46639">
        <v>0</v>
      </c>
      <c r="F46639">
        <v>44151</v>
      </c>
      <c r="G46639">
        <v>320</v>
      </c>
      <c r="H46639">
        <v>30</v>
      </c>
      <c r="I46639">
        <v>0</v>
      </c>
      <c r="J46639">
        <v>0</v>
      </c>
      <c r="K46639">
        <v>30</v>
      </c>
      <c r="L46639">
        <v>30</v>
      </c>
      <c r="M46639">
        <v>290</v>
      </c>
      <c r="N46639">
        <v>0</v>
      </c>
      <c r="O46639">
        <v>0</v>
      </c>
      <c r="P46639">
        <v>9375</v>
      </c>
      <c r="Q46639">
        <v>90625</v>
      </c>
      <c r="R46639">
        <v>9375</v>
      </c>
      <c r="S46639">
        <v>0</v>
      </c>
      <c r="T46639">
        <v>1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</row>
    <row r="46640" spans="1:26" x14ac:dyDescent="0.3">
      <c r="A46640" t="s">
        <v>14174</v>
      </c>
      <c r="B46640">
        <v>120</v>
      </c>
      <c r="C46640" t="s">
        <v>14177</v>
      </c>
      <c r="D46640">
        <v>0</v>
      </c>
      <c r="E46640">
        <v>0</v>
      </c>
      <c r="F46640">
        <v>44155</v>
      </c>
      <c r="G46640">
        <v>320</v>
      </c>
      <c r="H46640">
        <v>0</v>
      </c>
      <c r="I46640">
        <v>0</v>
      </c>
      <c r="J46640">
        <v>0</v>
      </c>
      <c r="K46640">
        <v>30</v>
      </c>
      <c r="L46640">
        <v>0</v>
      </c>
      <c r="M46640">
        <v>290</v>
      </c>
      <c r="N46640">
        <v>0</v>
      </c>
      <c r="O46640">
        <v>0</v>
      </c>
      <c r="P46640">
        <v>9375</v>
      </c>
      <c r="Q46640">
        <v>90625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</row>
    <row r="46641" spans="1:26" x14ac:dyDescent="0.3">
      <c r="A46641" t="s">
        <v>14174</v>
      </c>
      <c r="B46641">
        <v>120</v>
      </c>
      <c r="C46641" t="s">
        <v>14177</v>
      </c>
      <c r="D46641">
        <v>0</v>
      </c>
      <c r="E46641">
        <v>0</v>
      </c>
      <c r="F46641">
        <v>44158</v>
      </c>
      <c r="G46641">
        <v>300</v>
      </c>
      <c r="H46641">
        <v>-20</v>
      </c>
      <c r="I46641">
        <v>0</v>
      </c>
      <c r="J46641">
        <v>0</v>
      </c>
      <c r="K46641">
        <v>10</v>
      </c>
      <c r="L46641">
        <v>-20</v>
      </c>
      <c r="M46641">
        <v>290</v>
      </c>
      <c r="N46641">
        <v>0</v>
      </c>
      <c r="O46641">
        <v>0</v>
      </c>
      <c r="P46641">
        <v>3333333333333333</v>
      </c>
      <c r="Q46641">
        <v>9666666666666668</v>
      </c>
      <c r="R46641">
        <v>-6666666666666667</v>
      </c>
      <c r="S46641">
        <v>0</v>
      </c>
      <c r="T46641">
        <v>-2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</row>
    <row r="46642" spans="1:26" x14ac:dyDescent="0.3">
      <c r="A46642" t="s">
        <v>14174</v>
      </c>
      <c r="B46642">
        <v>120</v>
      </c>
      <c r="C46642" t="s">
        <v>14177</v>
      </c>
      <c r="D46642">
        <v>0</v>
      </c>
      <c r="E46642">
        <v>0</v>
      </c>
      <c r="F46642">
        <v>44162</v>
      </c>
      <c r="G46642">
        <v>350</v>
      </c>
      <c r="H46642">
        <v>50</v>
      </c>
      <c r="I46642">
        <v>0</v>
      </c>
      <c r="J46642">
        <v>0</v>
      </c>
      <c r="K46642">
        <v>40</v>
      </c>
      <c r="L46642">
        <v>30</v>
      </c>
      <c r="M46642">
        <v>310</v>
      </c>
      <c r="N46642">
        <v>20</v>
      </c>
      <c r="O46642">
        <v>0</v>
      </c>
      <c r="P46642">
        <v>1.1428571428571428E+16</v>
      </c>
      <c r="Q46642">
        <v>8857142857142857</v>
      </c>
      <c r="R46642">
        <v>1.4285714285714284E+16</v>
      </c>
      <c r="S46642">
        <v>0</v>
      </c>
      <c r="T46642">
        <v>75</v>
      </c>
      <c r="U46642">
        <v>6451612903225806</v>
      </c>
      <c r="V46642">
        <v>0</v>
      </c>
      <c r="W46642">
        <v>0</v>
      </c>
      <c r="X46642">
        <v>0</v>
      </c>
      <c r="Y46642">
        <v>0</v>
      </c>
      <c r="Z46642">
        <v>0</v>
      </c>
    </row>
    <row r="46643" spans="1:26" x14ac:dyDescent="0.3">
      <c r="A46643" t="s">
        <v>14174</v>
      </c>
      <c r="B46643">
        <v>120</v>
      </c>
      <c r="C46643" t="s">
        <v>14177</v>
      </c>
      <c r="D46643">
        <v>0</v>
      </c>
      <c r="E46643">
        <v>0</v>
      </c>
      <c r="F46643">
        <v>44165</v>
      </c>
      <c r="G46643">
        <v>360</v>
      </c>
      <c r="H46643">
        <v>10</v>
      </c>
      <c r="I46643">
        <v>0</v>
      </c>
      <c r="J46643">
        <v>0</v>
      </c>
      <c r="K46643">
        <v>50</v>
      </c>
      <c r="L46643">
        <v>10</v>
      </c>
      <c r="M46643">
        <v>310</v>
      </c>
      <c r="N46643">
        <v>0</v>
      </c>
      <c r="O46643">
        <v>0</v>
      </c>
      <c r="P46643">
        <v>1388888888888889</v>
      </c>
      <c r="Q46643">
        <v>8611111111111112</v>
      </c>
      <c r="R46643">
        <v>2.7777777777777776E+16</v>
      </c>
      <c r="S46643">
        <v>0</v>
      </c>
      <c r="T46643">
        <v>2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</row>
    <row r="46644" spans="1:26" x14ac:dyDescent="0.3">
      <c r="A46644" t="s">
        <v>14174</v>
      </c>
      <c r="B46644">
        <v>120</v>
      </c>
      <c r="C46644" t="s">
        <v>14177</v>
      </c>
      <c r="D46644">
        <v>0</v>
      </c>
      <c r="E46644">
        <v>0</v>
      </c>
      <c r="F46644">
        <v>44169</v>
      </c>
      <c r="G46644">
        <v>370</v>
      </c>
      <c r="H46644">
        <v>10</v>
      </c>
      <c r="I46644">
        <v>0</v>
      </c>
      <c r="J46644">
        <v>0</v>
      </c>
      <c r="K46644">
        <v>50</v>
      </c>
      <c r="L46644">
        <v>0</v>
      </c>
      <c r="M46644">
        <v>320</v>
      </c>
      <c r="N46644">
        <v>10</v>
      </c>
      <c r="O46644">
        <v>0</v>
      </c>
      <c r="P46644">
        <v>1.3513513513513514E+16</v>
      </c>
      <c r="Q46644">
        <v>8648648648648649</v>
      </c>
      <c r="R46644">
        <v>2702702702702703</v>
      </c>
      <c r="S46644">
        <v>0</v>
      </c>
      <c r="T46644">
        <v>0</v>
      </c>
      <c r="U46644">
        <v>3125</v>
      </c>
      <c r="V46644">
        <v>0</v>
      </c>
      <c r="W46644">
        <v>0</v>
      </c>
      <c r="X46644">
        <v>0</v>
      </c>
      <c r="Y46644">
        <v>0</v>
      </c>
      <c r="Z46644">
        <v>0</v>
      </c>
    </row>
    <row r="46645" spans="1:26" x14ac:dyDescent="0.3">
      <c r="A46645" t="s">
        <v>14174</v>
      </c>
      <c r="B46645">
        <v>120</v>
      </c>
      <c r="C46645" t="s">
        <v>14177</v>
      </c>
      <c r="D46645">
        <v>0</v>
      </c>
      <c r="E46645">
        <v>0</v>
      </c>
      <c r="F46645">
        <v>44172</v>
      </c>
      <c r="G46645">
        <v>360</v>
      </c>
      <c r="H46645">
        <v>-10</v>
      </c>
      <c r="I46645">
        <v>0</v>
      </c>
      <c r="J46645">
        <v>0</v>
      </c>
      <c r="K46645">
        <v>20</v>
      </c>
      <c r="L46645">
        <v>-30</v>
      </c>
      <c r="M46645">
        <v>340</v>
      </c>
      <c r="N46645">
        <v>20</v>
      </c>
      <c r="O46645">
        <v>0</v>
      </c>
      <c r="P46645">
        <v>5555555555555555</v>
      </c>
      <c r="Q46645">
        <v>9444444444444444</v>
      </c>
      <c r="R46645">
        <v>-2.7777777777777776E+16</v>
      </c>
      <c r="S46645">
        <v>0</v>
      </c>
      <c r="T46645">
        <v>-15</v>
      </c>
      <c r="U46645">
        <v>5.8823529411764704E+16</v>
      </c>
      <c r="V46645">
        <v>0</v>
      </c>
      <c r="W46645">
        <v>0</v>
      </c>
      <c r="X46645">
        <v>0</v>
      </c>
      <c r="Y46645">
        <v>0</v>
      </c>
      <c r="Z46645">
        <v>0</v>
      </c>
    </row>
    <row r="46646" spans="1:26" x14ac:dyDescent="0.3">
      <c r="A46646" t="s">
        <v>14174</v>
      </c>
      <c r="B46646">
        <v>120</v>
      </c>
      <c r="C46646" t="s">
        <v>14177</v>
      </c>
      <c r="D46646">
        <v>0</v>
      </c>
      <c r="E46646">
        <v>0</v>
      </c>
      <c r="F46646">
        <v>44176</v>
      </c>
      <c r="G46646">
        <v>350</v>
      </c>
      <c r="H46646">
        <v>-10</v>
      </c>
      <c r="I46646">
        <v>0</v>
      </c>
      <c r="J46646">
        <v>0</v>
      </c>
      <c r="K46646">
        <v>0</v>
      </c>
      <c r="L46646">
        <v>-20</v>
      </c>
      <c r="M46646">
        <v>350</v>
      </c>
      <c r="N46646">
        <v>10</v>
      </c>
      <c r="O46646">
        <v>0</v>
      </c>
      <c r="P46646">
        <v>0</v>
      </c>
      <c r="Q46646">
        <v>10</v>
      </c>
      <c r="R46646">
        <v>-2857142857142857</v>
      </c>
      <c r="S46646">
        <v>0</v>
      </c>
      <c r="T46646">
        <v>0</v>
      </c>
      <c r="U46646">
        <v>2857142857142857</v>
      </c>
      <c r="V46646">
        <v>0</v>
      </c>
      <c r="W46646">
        <v>0</v>
      </c>
      <c r="X46646">
        <v>0</v>
      </c>
      <c r="Y46646">
        <v>0</v>
      </c>
      <c r="Z46646">
        <v>0</v>
      </c>
    </row>
    <row r="46647" spans="1:26" x14ac:dyDescent="0.3">
      <c r="A46647" t="s">
        <v>14174</v>
      </c>
      <c r="B46647">
        <v>120</v>
      </c>
      <c r="C46647" t="s">
        <v>14177</v>
      </c>
      <c r="D46647">
        <v>0</v>
      </c>
      <c r="E46647">
        <v>0</v>
      </c>
      <c r="F46647">
        <v>44179</v>
      </c>
      <c r="G46647">
        <v>360</v>
      </c>
      <c r="H46647">
        <v>10</v>
      </c>
      <c r="I46647">
        <v>0</v>
      </c>
      <c r="J46647">
        <v>0</v>
      </c>
      <c r="K46647">
        <v>10</v>
      </c>
      <c r="L46647">
        <v>10</v>
      </c>
      <c r="M46647">
        <v>350</v>
      </c>
      <c r="N46647">
        <v>0</v>
      </c>
      <c r="O46647">
        <v>0</v>
      </c>
      <c r="P46647">
        <v>2.7777777777777776E+16</v>
      </c>
      <c r="Q46647">
        <v>9722222222222222</v>
      </c>
      <c r="R46647">
        <v>2.7777777777777776E+16</v>
      </c>
      <c r="S46647">
        <v>0</v>
      </c>
      <c r="T46647">
        <v>1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</row>
    <row r="46648" spans="1:26" x14ac:dyDescent="0.3">
      <c r="A46648" t="s">
        <v>14174</v>
      </c>
      <c r="B46648">
        <v>120</v>
      </c>
      <c r="C46648" t="s">
        <v>14177</v>
      </c>
      <c r="D46648">
        <v>0</v>
      </c>
      <c r="E46648">
        <v>0</v>
      </c>
      <c r="F46648">
        <v>44183</v>
      </c>
      <c r="G46648">
        <v>370</v>
      </c>
      <c r="H46648">
        <v>10</v>
      </c>
      <c r="I46648">
        <v>0</v>
      </c>
      <c r="J46648">
        <v>0</v>
      </c>
      <c r="K46648">
        <v>20</v>
      </c>
      <c r="L46648">
        <v>10</v>
      </c>
      <c r="M46648">
        <v>350</v>
      </c>
      <c r="N46648">
        <v>0</v>
      </c>
      <c r="O46648">
        <v>0</v>
      </c>
      <c r="P46648">
        <v>5405405405405406</v>
      </c>
      <c r="Q46648">
        <v>9459459459459460</v>
      </c>
      <c r="R46648">
        <v>2702702702702703</v>
      </c>
      <c r="S46648">
        <v>0</v>
      </c>
      <c r="T46648">
        <v>5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</row>
    <row r="46649" spans="1:26" x14ac:dyDescent="0.3">
      <c r="A46649" t="s">
        <v>14174</v>
      </c>
      <c r="B46649">
        <v>120</v>
      </c>
      <c r="C46649" t="s">
        <v>14177</v>
      </c>
      <c r="D46649">
        <v>0</v>
      </c>
      <c r="E46649">
        <v>0</v>
      </c>
      <c r="F46649">
        <v>44186</v>
      </c>
      <c r="G46649">
        <v>360</v>
      </c>
      <c r="H46649">
        <v>-10</v>
      </c>
      <c r="I46649">
        <v>0</v>
      </c>
      <c r="J46649">
        <v>0</v>
      </c>
      <c r="K46649">
        <v>0</v>
      </c>
      <c r="L46649">
        <v>-20</v>
      </c>
      <c r="M46649">
        <v>360</v>
      </c>
      <c r="N46649">
        <v>10</v>
      </c>
      <c r="O46649">
        <v>0</v>
      </c>
      <c r="P46649">
        <v>0</v>
      </c>
      <c r="Q46649">
        <v>10</v>
      </c>
      <c r="R46649">
        <v>-2.7777777777777776E+16</v>
      </c>
      <c r="S46649">
        <v>0</v>
      </c>
      <c r="T46649">
        <v>0</v>
      </c>
      <c r="U46649">
        <v>2.7777777777777776E+16</v>
      </c>
      <c r="V46649">
        <v>0</v>
      </c>
      <c r="W46649">
        <v>0</v>
      </c>
      <c r="X46649">
        <v>0</v>
      </c>
      <c r="Y46649">
        <v>0</v>
      </c>
      <c r="Z46649">
        <v>0</v>
      </c>
    </row>
    <row r="46650" spans="1:26" x14ac:dyDescent="0.3">
      <c r="A46650" t="s">
        <v>14174</v>
      </c>
      <c r="B46650">
        <v>120</v>
      </c>
      <c r="C46650" t="s">
        <v>14177</v>
      </c>
      <c r="D46650">
        <v>0</v>
      </c>
      <c r="E46650">
        <v>0</v>
      </c>
      <c r="F46650">
        <v>44190</v>
      </c>
      <c r="G46650">
        <v>370</v>
      </c>
      <c r="H46650">
        <v>10</v>
      </c>
      <c r="I46650">
        <v>0</v>
      </c>
      <c r="J46650">
        <v>0</v>
      </c>
      <c r="K46650">
        <v>10</v>
      </c>
      <c r="L46650">
        <v>10</v>
      </c>
      <c r="M46650">
        <v>360</v>
      </c>
      <c r="N46650">
        <v>0</v>
      </c>
      <c r="O46650">
        <v>0</v>
      </c>
      <c r="P46650">
        <v>2702702702702703</v>
      </c>
      <c r="Q46650">
        <v>972972972972973</v>
      </c>
      <c r="R46650">
        <v>2702702702702703</v>
      </c>
      <c r="S46650">
        <v>0</v>
      </c>
      <c r="T46650">
        <v>1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</row>
    <row r="46651" spans="1:26" x14ac:dyDescent="0.3">
      <c r="A46651" t="s">
        <v>14174</v>
      </c>
      <c r="B46651">
        <v>120</v>
      </c>
      <c r="C46651" t="s">
        <v>14177</v>
      </c>
      <c r="D46651">
        <v>0</v>
      </c>
      <c r="E46651">
        <v>0</v>
      </c>
      <c r="F46651">
        <v>44193</v>
      </c>
      <c r="G46651">
        <v>370</v>
      </c>
      <c r="H46651">
        <v>0</v>
      </c>
      <c r="I46651">
        <v>0</v>
      </c>
      <c r="J46651">
        <v>0</v>
      </c>
      <c r="K46651">
        <v>10</v>
      </c>
      <c r="L46651">
        <v>0</v>
      </c>
      <c r="M46651">
        <v>360</v>
      </c>
      <c r="N46651">
        <v>0</v>
      </c>
      <c r="O46651">
        <v>0</v>
      </c>
      <c r="P46651">
        <v>2702702702702703</v>
      </c>
      <c r="Q46651">
        <v>97297297297297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</row>
    <row r="46652" spans="1:26" x14ac:dyDescent="0.3">
      <c r="A46652" t="s">
        <v>14174</v>
      </c>
      <c r="B46652">
        <v>120</v>
      </c>
      <c r="C46652" t="s">
        <v>14177</v>
      </c>
      <c r="D46652">
        <v>0</v>
      </c>
      <c r="E46652">
        <v>0</v>
      </c>
      <c r="F46652">
        <v>44197</v>
      </c>
      <c r="G46652">
        <v>400</v>
      </c>
      <c r="H46652">
        <v>30</v>
      </c>
      <c r="I46652">
        <v>0</v>
      </c>
      <c r="J46652">
        <v>0</v>
      </c>
      <c r="K46652">
        <v>30</v>
      </c>
      <c r="L46652">
        <v>20</v>
      </c>
      <c r="M46652">
        <v>370</v>
      </c>
      <c r="N46652">
        <v>10</v>
      </c>
      <c r="O46652">
        <v>0</v>
      </c>
      <c r="P46652">
        <v>75</v>
      </c>
      <c r="Q46652">
        <v>925</v>
      </c>
      <c r="R46652">
        <v>75</v>
      </c>
      <c r="S46652">
        <v>0</v>
      </c>
      <c r="T46652">
        <v>6666666666666666</v>
      </c>
      <c r="U46652">
        <v>2702702702702703</v>
      </c>
      <c r="V46652">
        <v>0</v>
      </c>
      <c r="W46652">
        <v>0</v>
      </c>
      <c r="X46652">
        <v>0</v>
      </c>
      <c r="Y46652">
        <v>0</v>
      </c>
      <c r="Z46652">
        <v>0</v>
      </c>
    </row>
    <row r="46653" spans="1:26" x14ac:dyDescent="0.3">
      <c r="A46653" t="s">
        <v>14174</v>
      </c>
      <c r="B46653">
        <v>120</v>
      </c>
      <c r="C46653" t="s">
        <v>14177</v>
      </c>
      <c r="D46653">
        <v>0</v>
      </c>
      <c r="E46653">
        <v>0</v>
      </c>
      <c r="F46653">
        <v>44200</v>
      </c>
      <c r="G46653">
        <v>410</v>
      </c>
      <c r="H46653">
        <v>10</v>
      </c>
      <c r="I46653">
        <v>0</v>
      </c>
      <c r="J46653">
        <v>0</v>
      </c>
      <c r="K46653">
        <v>20</v>
      </c>
      <c r="L46653">
        <v>-10</v>
      </c>
      <c r="M46653">
        <v>390</v>
      </c>
      <c r="N46653">
        <v>20</v>
      </c>
      <c r="O46653">
        <v>0</v>
      </c>
      <c r="P46653">
        <v>4878048780487805</v>
      </c>
      <c r="Q46653">
        <v>9512195121951220</v>
      </c>
      <c r="R46653">
        <v>2.4390243902439024E+16</v>
      </c>
      <c r="S46653">
        <v>0</v>
      </c>
      <c r="T46653">
        <v>-5</v>
      </c>
      <c r="U46653">
        <v>5128205128205128</v>
      </c>
      <c r="V46653">
        <v>0</v>
      </c>
      <c r="W46653">
        <v>0</v>
      </c>
      <c r="X46653">
        <v>0</v>
      </c>
      <c r="Y46653">
        <v>0</v>
      </c>
      <c r="Z46653">
        <v>0</v>
      </c>
    </row>
    <row r="46654" spans="1:26" x14ac:dyDescent="0.3">
      <c r="A46654" t="s">
        <v>14174</v>
      </c>
      <c r="B46654">
        <v>120</v>
      </c>
      <c r="C46654" t="s">
        <v>14177</v>
      </c>
      <c r="D46654">
        <v>0</v>
      </c>
      <c r="E46654">
        <v>0</v>
      </c>
      <c r="F46654">
        <v>44204</v>
      </c>
      <c r="G46654">
        <v>400</v>
      </c>
      <c r="H46654">
        <v>-10</v>
      </c>
      <c r="I46654">
        <v>0</v>
      </c>
      <c r="J46654">
        <v>0</v>
      </c>
      <c r="K46654">
        <v>10</v>
      </c>
      <c r="L46654">
        <v>-10</v>
      </c>
      <c r="M46654">
        <v>390</v>
      </c>
      <c r="N46654">
        <v>0</v>
      </c>
      <c r="O46654">
        <v>0</v>
      </c>
      <c r="P46654">
        <v>25</v>
      </c>
      <c r="Q46654">
        <v>975</v>
      </c>
      <c r="R46654">
        <v>-25</v>
      </c>
      <c r="S46654">
        <v>0</v>
      </c>
      <c r="T46654">
        <v>-1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</row>
    <row r="46655" spans="1:26" x14ac:dyDescent="0.3">
      <c r="A46655" t="s">
        <v>14174</v>
      </c>
      <c r="B46655">
        <v>120</v>
      </c>
      <c r="C46655" t="s">
        <v>14177</v>
      </c>
      <c r="D46655">
        <v>0</v>
      </c>
      <c r="E46655">
        <v>0</v>
      </c>
      <c r="F46655">
        <v>44207</v>
      </c>
      <c r="G46655">
        <v>420</v>
      </c>
      <c r="H46655">
        <v>20</v>
      </c>
      <c r="I46655">
        <v>0</v>
      </c>
      <c r="J46655">
        <v>0</v>
      </c>
      <c r="K46655">
        <v>20</v>
      </c>
      <c r="L46655">
        <v>10</v>
      </c>
      <c r="M46655">
        <v>400</v>
      </c>
      <c r="N46655">
        <v>10</v>
      </c>
      <c r="O46655">
        <v>0</v>
      </c>
      <c r="P46655">
        <v>4.7619047619047616E+16</v>
      </c>
      <c r="Q46655">
        <v>9523809523809524</v>
      </c>
      <c r="R46655">
        <v>4.7619047619047616E+16</v>
      </c>
      <c r="S46655">
        <v>0</v>
      </c>
      <c r="T46655">
        <v>5</v>
      </c>
      <c r="U46655">
        <v>25</v>
      </c>
      <c r="V46655">
        <v>0</v>
      </c>
      <c r="W46655">
        <v>0</v>
      </c>
      <c r="X46655">
        <v>0</v>
      </c>
      <c r="Y46655">
        <v>0</v>
      </c>
      <c r="Z46655">
        <v>0</v>
      </c>
    </row>
    <row r="46656" spans="1:26" x14ac:dyDescent="0.3">
      <c r="A46656" t="s">
        <v>14174</v>
      </c>
      <c r="B46656">
        <v>120</v>
      </c>
      <c r="C46656" t="s">
        <v>14177</v>
      </c>
      <c r="D46656">
        <v>0</v>
      </c>
      <c r="E46656">
        <v>0</v>
      </c>
      <c r="F46656">
        <v>44211</v>
      </c>
      <c r="G46656">
        <v>470</v>
      </c>
      <c r="H46656">
        <v>50</v>
      </c>
      <c r="I46656">
        <v>0</v>
      </c>
      <c r="J46656">
        <v>0</v>
      </c>
      <c r="K46656">
        <v>70</v>
      </c>
      <c r="L46656">
        <v>50</v>
      </c>
      <c r="M46656">
        <v>400</v>
      </c>
      <c r="N46656">
        <v>0</v>
      </c>
      <c r="O46656">
        <v>0</v>
      </c>
      <c r="P46656">
        <v>1.4893617021276596E+16</v>
      </c>
      <c r="Q46656">
        <v>851063829787234</v>
      </c>
      <c r="R46656">
        <v>1.0638297872340426E+16</v>
      </c>
      <c r="S46656">
        <v>0</v>
      </c>
      <c r="T46656">
        <v>7142857142857143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</row>
    <row r="46657" spans="1:26" x14ac:dyDescent="0.3">
      <c r="A46657" t="s">
        <v>14174</v>
      </c>
      <c r="B46657">
        <v>120</v>
      </c>
      <c r="C46657" t="s">
        <v>14177</v>
      </c>
      <c r="D46657">
        <v>0</v>
      </c>
      <c r="E46657">
        <v>0</v>
      </c>
      <c r="F46657">
        <v>44214</v>
      </c>
      <c r="G46657">
        <v>450</v>
      </c>
      <c r="H46657">
        <v>-20</v>
      </c>
      <c r="I46657">
        <v>0</v>
      </c>
      <c r="J46657">
        <v>0</v>
      </c>
      <c r="K46657">
        <v>50</v>
      </c>
      <c r="L46657">
        <v>-20</v>
      </c>
      <c r="M46657">
        <v>400</v>
      </c>
      <c r="N46657">
        <v>0</v>
      </c>
      <c r="O46657">
        <v>0</v>
      </c>
      <c r="P46657">
        <v>1111111111111111</v>
      </c>
      <c r="Q46657">
        <v>8888888888888888</v>
      </c>
      <c r="R46657">
        <v>-4.4444444444444448E+16</v>
      </c>
      <c r="S46657">
        <v>0</v>
      </c>
      <c r="T46657">
        <v>-4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</row>
    <row r="46658" spans="1:26" x14ac:dyDescent="0.3">
      <c r="A46658" t="s">
        <v>14174</v>
      </c>
      <c r="B46658">
        <v>120</v>
      </c>
      <c r="C46658" t="s">
        <v>14177</v>
      </c>
      <c r="D46658">
        <v>0</v>
      </c>
      <c r="E46658">
        <v>0</v>
      </c>
      <c r="F46658">
        <v>44218</v>
      </c>
      <c r="G46658">
        <v>450</v>
      </c>
      <c r="H46658">
        <v>0</v>
      </c>
      <c r="I46658">
        <v>0</v>
      </c>
      <c r="J46658">
        <v>0</v>
      </c>
      <c r="K46658">
        <v>30</v>
      </c>
      <c r="L46658">
        <v>-20</v>
      </c>
      <c r="M46658">
        <v>420</v>
      </c>
      <c r="N46658">
        <v>20</v>
      </c>
      <c r="O46658">
        <v>0</v>
      </c>
      <c r="P46658">
        <v>6666666666666667</v>
      </c>
      <c r="Q46658">
        <v>9333333333333332</v>
      </c>
      <c r="R46658">
        <v>0</v>
      </c>
      <c r="S46658">
        <v>0</v>
      </c>
      <c r="T46658">
        <v>-6666666666666666</v>
      </c>
      <c r="U46658">
        <v>4.7619047619047616E+16</v>
      </c>
      <c r="V46658">
        <v>0</v>
      </c>
      <c r="W46658">
        <v>0</v>
      </c>
      <c r="X46658">
        <v>0</v>
      </c>
      <c r="Y46658">
        <v>0</v>
      </c>
      <c r="Z46658">
        <v>0</v>
      </c>
    </row>
    <row r="46659" spans="1:26" x14ac:dyDescent="0.3">
      <c r="A46659" t="s">
        <v>14174</v>
      </c>
      <c r="B46659">
        <v>120</v>
      </c>
      <c r="C46659" t="s">
        <v>14177</v>
      </c>
      <c r="D46659">
        <v>0</v>
      </c>
      <c r="E46659">
        <v>0</v>
      </c>
      <c r="F46659">
        <v>44221</v>
      </c>
      <c r="G46659">
        <v>510</v>
      </c>
      <c r="H46659">
        <v>60</v>
      </c>
      <c r="I46659">
        <v>0</v>
      </c>
      <c r="J46659">
        <v>0</v>
      </c>
      <c r="K46659">
        <v>80</v>
      </c>
      <c r="L46659">
        <v>50</v>
      </c>
      <c r="M46659">
        <v>430</v>
      </c>
      <c r="N46659">
        <v>10</v>
      </c>
      <c r="O46659">
        <v>0</v>
      </c>
      <c r="P46659">
        <v>1568627450980392</v>
      </c>
      <c r="Q46659">
        <v>8431372549019608</v>
      </c>
      <c r="R46659">
        <v>1.176470588235294E+16</v>
      </c>
      <c r="S46659">
        <v>0</v>
      </c>
      <c r="T46659">
        <v>625</v>
      </c>
      <c r="U46659">
        <v>2.3255813953488372E+16</v>
      </c>
      <c r="V46659">
        <v>0</v>
      </c>
      <c r="W46659">
        <v>0</v>
      </c>
      <c r="X46659">
        <v>0</v>
      </c>
      <c r="Y46659">
        <v>0</v>
      </c>
      <c r="Z46659">
        <v>0</v>
      </c>
    </row>
    <row r="46660" spans="1:26" x14ac:dyDescent="0.3">
      <c r="A46660" t="s">
        <v>14174</v>
      </c>
      <c r="B46660">
        <v>120</v>
      </c>
      <c r="C46660" t="s">
        <v>14177</v>
      </c>
      <c r="D46660">
        <v>0</v>
      </c>
      <c r="E46660">
        <v>0</v>
      </c>
      <c r="F46660">
        <v>44225</v>
      </c>
      <c r="G46660">
        <v>460</v>
      </c>
      <c r="H46660">
        <v>-50</v>
      </c>
      <c r="I46660">
        <v>0</v>
      </c>
      <c r="J46660">
        <v>0</v>
      </c>
      <c r="K46660">
        <v>10</v>
      </c>
      <c r="L46660">
        <v>-70</v>
      </c>
      <c r="M46660">
        <v>450</v>
      </c>
      <c r="N46660">
        <v>20</v>
      </c>
      <c r="O46660">
        <v>0</v>
      </c>
      <c r="P46660">
        <v>2.1739130434782608E+16</v>
      </c>
      <c r="Q46660">
        <v>9782608695652174</v>
      </c>
      <c r="R46660">
        <v>-1.0869565217391304E+16</v>
      </c>
      <c r="S46660">
        <v>0</v>
      </c>
      <c r="T46660">
        <v>-70</v>
      </c>
      <c r="U46660">
        <v>4.4444444444444448E+16</v>
      </c>
      <c r="V46660">
        <v>0</v>
      </c>
      <c r="W46660">
        <v>0</v>
      </c>
      <c r="X46660">
        <v>0</v>
      </c>
      <c r="Y46660">
        <v>0</v>
      </c>
      <c r="Z46660">
        <v>0</v>
      </c>
    </row>
    <row r="46661" spans="1:26" x14ac:dyDescent="0.3">
      <c r="A46661" t="s">
        <v>14174</v>
      </c>
      <c r="B46661">
        <v>120</v>
      </c>
      <c r="C46661" t="s">
        <v>14177</v>
      </c>
      <c r="D46661">
        <v>0</v>
      </c>
      <c r="E46661">
        <v>0</v>
      </c>
      <c r="F46661">
        <v>44228</v>
      </c>
      <c r="G46661">
        <v>480</v>
      </c>
      <c r="H46661">
        <v>20</v>
      </c>
      <c r="I46661">
        <v>0</v>
      </c>
      <c r="J46661">
        <v>0</v>
      </c>
      <c r="K46661">
        <v>40</v>
      </c>
      <c r="L46661">
        <v>30</v>
      </c>
      <c r="M46661">
        <v>440</v>
      </c>
      <c r="N46661">
        <v>-10</v>
      </c>
      <c r="O46661">
        <v>0</v>
      </c>
      <c r="P46661">
        <v>8333333333333333</v>
      </c>
      <c r="Q46661">
        <v>9166666666666666</v>
      </c>
      <c r="R46661">
        <v>4.1666666666666664E+16</v>
      </c>
      <c r="S46661">
        <v>0</v>
      </c>
      <c r="T46661">
        <v>75</v>
      </c>
      <c r="U46661">
        <v>-2.2727272727272728E+16</v>
      </c>
      <c r="V46661">
        <v>0</v>
      </c>
      <c r="W46661">
        <v>0</v>
      </c>
      <c r="X46661">
        <v>0</v>
      </c>
      <c r="Y46661">
        <v>0</v>
      </c>
      <c r="Z46661">
        <v>0</v>
      </c>
    </row>
    <row r="46662" spans="1:26" x14ac:dyDescent="0.3">
      <c r="A46662" t="s">
        <v>14174</v>
      </c>
      <c r="B46662">
        <v>120</v>
      </c>
      <c r="C46662" t="s">
        <v>14177</v>
      </c>
      <c r="D46662">
        <v>0</v>
      </c>
      <c r="E46662">
        <v>0</v>
      </c>
      <c r="F46662">
        <v>44232</v>
      </c>
      <c r="G46662">
        <v>510</v>
      </c>
      <c r="H46662">
        <v>30</v>
      </c>
      <c r="I46662">
        <v>0</v>
      </c>
      <c r="J46662">
        <v>0</v>
      </c>
      <c r="K46662">
        <v>70</v>
      </c>
      <c r="L46662">
        <v>30</v>
      </c>
      <c r="M46662">
        <v>440</v>
      </c>
      <c r="N46662">
        <v>0</v>
      </c>
      <c r="O46662">
        <v>0</v>
      </c>
      <c r="P46662">
        <v>1.3725490196078432E+16</v>
      </c>
      <c r="Q46662">
        <v>8627450980392157</v>
      </c>
      <c r="R46662">
        <v>5.8823529411764704E+16</v>
      </c>
      <c r="S46662">
        <v>0</v>
      </c>
      <c r="T46662">
        <v>4.2857142857142856E+16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</row>
    <row r="46663" spans="1:26" x14ac:dyDescent="0.3">
      <c r="A46663" t="s">
        <v>14174</v>
      </c>
      <c r="B46663">
        <v>120</v>
      </c>
      <c r="C46663" t="s">
        <v>14177</v>
      </c>
      <c r="D46663">
        <v>0</v>
      </c>
      <c r="E46663">
        <v>0</v>
      </c>
      <c r="F46663">
        <v>44235</v>
      </c>
      <c r="G46663">
        <v>570</v>
      </c>
      <c r="H46663">
        <v>60</v>
      </c>
      <c r="I46663">
        <v>0</v>
      </c>
      <c r="J46663">
        <v>0</v>
      </c>
      <c r="K46663">
        <v>130</v>
      </c>
      <c r="L46663">
        <v>60</v>
      </c>
      <c r="M46663">
        <v>440</v>
      </c>
      <c r="N46663">
        <v>0</v>
      </c>
      <c r="O46663">
        <v>0</v>
      </c>
      <c r="P46663">
        <v>2.2807017543859648E+16</v>
      </c>
      <c r="Q46663">
        <v>7719298245614035</v>
      </c>
      <c r="R46663">
        <v>1.0526315789473684E+16</v>
      </c>
      <c r="S46663">
        <v>0</v>
      </c>
      <c r="T46663">
        <v>4.615384615384616E+16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</row>
    <row r="46664" spans="1:26" x14ac:dyDescent="0.3">
      <c r="A46664" t="s">
        <v>14174</v>
      </c>
      <c r="B46664">
        <v>120</v>
      </c>
      <c r="C46664" t="s">
        <v>14177</v>
      </c>
      <c r="D46664">
        <v>0</v>
      </c>
      <c r="E46664">
        <v>0</v>
      </c>
      <c r="F46664">
        <v>44239</v>
      </c>
      <c r="G46664">
        <v>510</v>
      </c>
      <c r="H46664">
        <v>-60</v>
      </c>
      <c r="I46664">
        <v>0</v>
      </c>
      <c r="J46664">
        <v>0</v>
      </c>
      <c r="K46664">
        <v>20</v>
      </c>
      <c r="L46664">
        <v>-110</v>
      </c>
      <c r="M46664">
        <v>490</v>
      </c>
      <c r="N46664">
        <v>50</v>
      </c>
      <c r="O46664">
        <v>0</v>
      </c>
      <c r="P46664">
        <v>392156862745098</v>
      </c>
      <c r="Q46664">
        <v>9607843137254902</v>
      </c>
      <c r="R46664">
        <v>-1.176470588235294E+16</v>
      </c>
      <c r="S46664">
        <v>0</v>
      </c>
      <c r="T46664">
        <v>-55</v>
      </c>
      <c r="U46664">
        <v>1.020408163265306E+16</v>
      </c>
      <c r="V46664">
        <v>0</v>
      </c>
      <c r="W46664">
        <v>0</v>
      </c>
      <c r="X46664">
        <v>0</v>
      </c>
      <c r="Y46664">
        <v>0</v>
      </c>
      <c r="Z46664">
        <v>0</v>
      </c>
    </row>
    <row r="46665" spans="1:26" x14ac:dyDescent="0.3">
      <c r="A46665" t="s">
        <v>14174</v>
      </c>
      <c r="B46665">
        <v>120</v>
      </c>
      <c r="C46665" t="s">
        <v>14177</v>
      </c>
      <c r="D46665">
        <v>0</v>
      </c>
      <c r="E46665">
        <v>0</v>
      </c>
      <c r="F46665">
        <v>44242</v>
      </c>
      <c r="G46665">
        <v>510</v>
      </c>
      <c r="H46665">
        <v>0</v>
      </c>
      <c r="I46665">
        <v>0</v>
      </c>
      <c r="J46665">
        <v>0</v>
      </c>
      <c r="K46665">
        <v>20</v>
      </c>
      <c r="L46665">
        <v>0</v>
      </c>
      <c r="M46665">
        <v>490</v>
      </c>
      <c r="N46665">
        <v>0</v>
      </c>
      <c r="O46665">
        <v>0</v>
      </c>
      <c r="P46665">
        <v>392156862745098</v>
      </c>
      <c r="Q46665">
        <v>9607843137254902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</row>
    <row r="46666" spans="1:26" x14ac:dyDescent="0.3">
      <c r="A46666" t="s">
        <v>14174</v>
      </c>
      <c r="B46666">
        <v>120</v>
      </c>
      <c r="C46666" t="s">
        <v>14177</v>
      </c>
      <c r="D46666">
        <v>0</v>
      </c>
      <c r="E46666">
        <v>0</v>
      </c>
      <c r="F46666">
        <v>44246</v>
      </c>
      <c r="G46666">
        <v>550</v>
      </c>
      <c r="H46666">
        <v>40</v>
      </c>
      <c r="I46666">
        <v>0</v>
      </c>
      <c r="J46666">
        <v>0</v>
      </c>
      <c r="K46666">
        <v>60</v>
      </c>
      <c r="L46666">
        <v>40</v>
      </c>
      <c r="M46666">
        <v>490</v>
      </c>
      <c r="N46666">
        <v>0</v>
      </c>
      <c r="O46666">
        <v>0</v>
      </c>
      <c r="P46666">
        <v>1.0909090909090908E+16</v>
      </c>
      <c r="Q46666">
        <v>8909090909090909</v>
      </c>
      <c r="R46666">
        <v>7272727272727272</v>
      </c>
      <c r="S46666">
        <v>0</v>
      </c>
      <c r="T46666">
        <v>6666666666666666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</row>
    <row r="46667" spans="1:26" x14ac:dyDescent="0.3">
      <c r="A46667" t="s">
        <v>14174</v>
      </c>
      <c r="B46667">
        <v>120</v>
      </c>
      <c r="C46667" t="s">
        <v>14177</v>
      </c>
      <c r="D46667">
        <v>0</v>
      </c>
      <c r="E46667">
        <v>0</v>
      </c>
      <c r="F46667">
        <v>44249</v>
      </c>
      <c r="G46667">
        <v>540</v>
      </c>
      <c r="H46667">
        <v>-10</v>
      </c>
      <c r="I46667">
        <v>0</v>
      </c>
      <c r="J46667">
        <v>0</v>
      </c>
      <c r="K46667">
        <v>50</v>
      </c>
      <c r="L46667">
        <v>-10</v>
      </c>
      <c r="M46667">
        <v>490</v>
      </c>
      <c r="N46667">
        <v>0</v>
      </c>
      <c r="O46667">
        <v>0</v>
      </c>
      <c r="P46667">
        <v>9259259259259260</v>
      </c>
      <c r="Q46667">
        <v>9074074074074074</v>
      </c>
      <c r="R46667">
        <v>-1.8518518518518516E+16</v>
      </c>
      <c r="S46667">
        <v>0</v>
      </c>
      <c r="T46667">
        <v>-2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</row>
    <row r="46668" spans="1:26" x14ac:dyDescent="0.3">
      <c r="A46668" t="s">
        <v>14174</v>
      </c>
      <c r="B46668">
        <v>120</v>
      </c>
      <c r="C46668" t="s">
        <v>14177</v>
      </c>
      <c r="D46668">
        <v>0</v>
      </c>
      <c r="E46668">
        <v>0</v>
      </c>
      <c r="F46668">
        <v>44253</v>
      </c>
      <c r="G46668">
        <v>460</v>
      </c>
      <c r="H46668">
        <v>-80</v>
      </c>
      <c r="I46668">
        <v>0</v>
      </c>
      <c r="J46668">
        <v>0</v>
      </c>
      <c r="K46668">
        <v>10</v>
      </c>
      <c r="L46668">
        <v>-40</v>
      </c>
      <c r="M46668">
        <v>450</v>
      </c>
      <c r="N46668">
        <v>-40</v>
      </c>
      <c r="O46668">
        <v>0</v>
      </c>
      <c r="P46668">
        <v>2.1739130434782608E+16</v>
      </c>
      <c r="Q46668">
        <v>9782608695652174</v>
      </c>
      <c r="R46668">
        <v>-1.7391304347826086E+16</v>
      </c>
      <c r="S46668">
        <v>0</v>
      </c>
      <c r="T46668">
        <v>-40</v>
      </c>
      <c r="U46668">
        <v>-8888888888888889</v>
      </c>
      <c r="V46668">
        <v>0</v>
      </c>
      <c r="W46668">
        <v>0</v>
      </c>
      <c r="X46668">
        <v>0</v>
      </c>
      <c r="Y46668">
        <v>0</v>
      </c>
      <c r="Z46668">
        <v>0</v>
      </c>
    </row>
    <row r="46669" spans="1:26" x14ac:dyDescent="0.3">
      <c r="A46669" t="s">
        <v>14174</v>
      </c>
      <c r="B46669">
        <v>120</v>
      </c>
      <c r="C46669" t="s">
        <v>14177</v>
      </c>
      <c r="D46669">
        <v>0</v>
      </c>
      <c r="E46669">
        <v>0</v>
      </c>
      <c r="F46669">
        <v>44256</v>
      </c>
      <c r="G46669">
        <v>460</v>
      </c>
      <c r="H46669">
        <v>0</v>
      </c>
      <c r="I46669">
        <v>0</v>
      </c>
      <c r="J46669">
        <v>0</v>
      </c>
      <c r="K46669">
        <v>10</v>
      </c>
      <c r="L46669">
        <v>0</v>
      </c>
      <c r="M46669">
        <v>450</v>
      </c>
      <c r="N46669">
        <v>0</v>
      </c>
      <c r="O46669">
        <v>0</v>
      </c>
      <c r="P46669">
        <v>2.1739130434782608E+16</v>
      </c>
      <c r="Q46669">
        <v>9782608695652174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</row>
    <row r="46670" spans="1:26" x14ac:dyDescent="0.3">
      <c r="A46670" t="s">
        <v>14174</v>
      </c>
      <c r="B46670">
        <v>120</v>
      </c>
      <c r="C46670" t="s">
        <v>14177</v>
      </c>
      <c r="D46670">
        <v>0</v>
      </c>
      <c r="E46670">
        <v>0</v>
      </c>
      <c r="F46670">
        <v>44260</v>
      </c>
      <c r="G46670">
        <v>450</v>
      </c>
      <c r="H46670">
        <v>-10</v>
      </c>
      <c r="I46670">
        <v>0</v>
      </c>
      <c r="J46670">
        <v>0</v>
      </c>
      <c r="K46670">
        <v>0</v>
      </c>
      <c r="L46670">
        <v>-10</v>
      </c>
      <c r="M46670">
        <v>450</v>
      </c>
      <c r="N46670">
        <v>0</v>
      </c>
      <c r="O46670">
        <v>0</v>
      </c>
      <c r="P46670">
        <v>0</v>
      </c>
      <c r="Q46670">
        <v>10</v>
      </c>
      <c r="R46670">
        <v>-2.2222222222222224E+16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</row>
    <row r="46671" spans="1:26" x14ac:dyDescent="0.3">
      <c r="A46671" t="s">
        <v>14174</v>
      </c>
      <c r="B46671">
        <v>120</v>
      </c>
      <c r="C46671" t="s">
        <v>14177</v>
      </c>
      <c r="D46671">
        <v>0</v>
      </c>
      <c r="E46671">
        <v>0</v>
      </c>
      <c r="F46671">
        <v>44263</v>
      </c>
      <c r="G46671">
        <v>490</v>
      </c>
      <c r="H46671">
        <v>40</v>
      </c>
      <c r="I46671">
        <v>0</v>
      </c>
      <c r="J46671">
        <v>0</v>
      </c>
      <c r="K46671">
        <v>40</v>
      </c>
      <c r="L46671">
        <v>40</v>
      </c>
      <c r="M46671">
        <v>450</v>
      </c>
      <c r="N46671">
        <v>0</v>
      </c>
      <c r="O46671">
        <v>0</v>
      </c>
      <c r="P46671">
        <v>8163265306122448</v>
      </c>
      <c r="Q46671">
        <v>9183673469387756</v>
      </c>
      <c r="R46671">
        <v>8163265306122448</v>
      </c>
      <c r="S46671">
        <v>0</v>
      </c>
      <c r="T46671">
        <v>1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</row>
    <row r="46672" spans="1:26" x14ac:dyDescent="0.3">
      <c r="A46672" t="s">
        <v>14174</v>
      </c>
      <c r="B46672">
        <v>120</v>
      </c>
      <c r="C46672" t="s">
        <v>14177</v>
      </c>
      <c r="D46672">
        <v>0</v>
      </c>
      <c r="E46672">
        <v>0</v>
      </c>
      <c r="F46672">
        <v>44267</v>
      </c>
      <c r="G46672">
        <v>460</v>
      </c>
      <c r="H46672">
        <v>-30</v>
      </c>
      <c r="I46672">
        <v>0</v>
      </c>
      <c r="J46672">
        <v>0</v>
      </c>
      <c r="K46672">
        <v>10</v>
      </c>
      <c r="L46672">
        <v>-30</v>
      </c>
      <c r="M46672">
        <v>450</v>
      </c>
      <c r="N46672">
        <v>0</v>
      </c>
      <c r="O46672">
        <v>0</v>
      </c>
      <c r="P46672">
        <v>2.1739130434782608E+16</v>
      </c>
      <c r="Q46672">
        <v>9782608695652174</v>
      </c>
      <c r="R46672">
        <v>-6521739130434782</v>
      </c>
      <c r="S46672">
        <v>0</v>
      </c>
      <c r="T46672">
        <v>-3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</row>
    <row r="46673" spans="1:26" x14ac:dyDescent="0.3">
      <c r="A46673" t="s">
        <v>14174</v>
      </c>
      <c r="B46673">
        <v>120</v>
      </c>
      <c r="C46673" t="s">
        <v>14177</v>
      </c>
      <c r="D46673">
        <v>0</v>
      </c>
      <c r="E46673">
        <v>0</v>
      </c>
      <c r="F46673">
        <v>44270</v>
      </c>
      <c r="G46673">
        <v>490</v>
      </c>
      <c r="H46673">
        <v>30</v>
      </c>
      <c r="I46673">
        <v>0</v>
      </c>
      <c r="J46673">
        <v>0</v>
      </c>
      <c r="K46673">
        <v>40</v>
      </c>
      <c r="L46673">
        <v>30</v>
      </c>
      <c r="M46673">
        <v>450</v>
      </c>
      <c r="N46673">
        <v>0</v>
      </c>
      <c r="O46673">
        <v>0</v>
      </c>
      <c r="P46673">
        <v>8163265306122448</v>
      </c>
      <c r="Q46673">
        <v>9183673469387756</v>
      </c>
      <c r="R46673">
        <v>6.1224489795918368E+16</v>
      </c>
      <c r="S46673">
        <v>0</v>
      </c>
      <c r="T46673">
        <v>75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</row>
    <row r="46674" spans="1:26" x14ac:dyDescent="0.3">
      <c r="A46674" t="s">
        <v>14174</v>
      </c>
      <c r="B46674">
        <v>120</v>
      </c>
      <c r="C46674" t="s">
        <v>14177</v>
      </c>
      <c r="D46674">
        <v>0</v>
      </c>
      <c r="E46674">
        <v>0</v>
      </c>
      <c r="F46674">
        <v>44274</v>
      </c>
      <c r="G46674">
        <v>460</v>
      </c>
      <c r="H46674">
        <v>-30</v>
      </c>
      <c r="I46674">
        <v>0</v>
      </c>
      <c r="J46674">
        <v>0</v>
      </c>
      <c r="K46674">
        <v>10</v>
      </c>
      <c r="L46674">
        <v>-30</v>
      </c>
      <c r="M46674">
        <v>450</v>
      </c>
      <c r="N46674">
        <v>0</v>
      </c>
      <c r="O46674">
        <v>0</v>
      </c>
      <c r="P46674">
        <v>2.1739130434782608E+16</v>
      </c>
      <c r="Q46674">
        <v>9782608695652174</v>
      </c>
      <c r="R46674">
        <v>-6521739130434782</v>
      </c>
      <c r="S46674">
        <v>0</v>
      </c>
      <c r="T46674">
        <v>-3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</row>
    <row r="46675" spans="1:26" x14ac:dyDescent="0.3">
      <c r="A46675" t="s">
        <v>14174</v>
      </c>
      <c r="B46675">
        <v>120</v>
      </c>
      <c r="C46675" t="s">
        <v>14177</v>
      </c>
      <c r="D46675">
        <v>0</v>
      </c>
      <c r="E46675">
        <v>0</v>
      </c>
      <c r="F46675">
        <v>44277</v>
      </c>
      <c r="G46675">
        <v>480</v>
      </c>
      <c r="H46675">
        <v>20</v>
      </c>
      <c r="I46675">
        <v>0</v>
      </c>
      <c r="J46675">
        <v>0</v>
      </c>
      <c r="K46675">
        <v>30</v>
      </c>
      <c r="L46675">
        <v>20</v>
      </c>
      <c r="M46675">
        <v>450</v>
      </c>
      <c r="N46675">
        <v>0</v>
      </c>
      <c r="O46675">
        <v>0</v>
      </c>
      <c r="P46675">
        <v>625</v>
      </c>
      <c r="Q46675">
        <v>9375</v>
      </c>
      <c r="R46675">
        <v>4.1666666666666664E+16</v>
      </c>
      <c r="S46675">
        <v>0</v>
      </c>
      <c r="T46675">
        <v>6666666666666666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</row>
    <row r="46676" spans="1:26" x14ac:dyDescent="0.3">
      <c r="A46676" t="s">
        <v>14174</v>
      </c>
      <c r="B46676">
        <v>120</v>
      </c>
      <c r="C46676" t="s">
        <v>14177</v>
      </c>
      <c r="D46676">
        <v>0</v>
      </c>
      <c r="E46676">
        <v>0</v>
      </c>
      <c r="F46676">
        <v>44281</v>
      </c>
      <c r="G46676">
        <v>460</v>
      </c>
      <c r="H46676">
        <v>-20</v>
      </c>
      <c r="I46676">
        <v>0</v>
      </c>
      <c r="J46676">
        <v>0</v>
      </c>
      <c r="K46676">
        <v>10</v>
      </c>
      <c r="L46676">
        <v>-20</v>
      </c>
      <c r="M46676">
        <v>450</v>
      </c>
      <c r="N46676">
        <v>0</v>
      </c>
      <c r="O46676">
        <v>0</v>
      </c>
      <c r="P46676">
        <v>2.1739130434782608E+16</v>
      </c>
      <c r="Q46676">
        <v>9782608695652174</v>
      </c>
      <c r="R46676">
        <v>-4.3478260869565216E+16</v>
      </c>
      <c r="S46676">
        <v>0</v>
      </c>
      <c r="T46676">
        <v>-2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</row>
    <row r="46677" spans="1:26" x14ac:dyDescent="0.3">
      <c r="A46677" t="s">
        <v>14174</v>
      </c>
      <c r="B46677">
        <v>120</v>
      </c>
      <c r="C46677" t="s">
        <v>14177</v>
      </c>
      <c r="D46677">
        <v>0</v>
      </c>
      <c r="E46677">
        <v>0</v>
      </c>
      <c r="F46677">
        <v>44284</v>
      </c>
      <c r="G46677">
        <v>530</v>
      </c>
      <c r="H46677">
        <v>70</v>
      </c>
      <c r="I46677">
        <v>0</v>
      </c>
      <c r="J46677">
        <v>0</v>
      </c>
      <c r="K46677">
        <v>80</v>
      </c>
      <c r="L46677">
        <v>70</v>
      </c>
      <c r="M46677">
        <v>450</v>
      </c>
      <c r="N46677">
        <v>0</v>
      </c>
      <c r="O46677">
        <v>0</v>
      </c>
      <c r="P46677">
        <v>1509433962264151</v>
      </c>
      <c r="Q46677">
        <v>8490566037735849</v>
      </c>
      <c r="R46677">
        <v>1320754716981132</v>
      </c>
      <c r="S46677">
        <v>0</v>
      </c>
      <c r="T46677">
        <v>875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</row>
    <row r="46678" spans="1:26" x14ac:dyDescent="0.3">
      <c r="A46678" t="s">
        <v>14174</v>
      </c>
      <c r="B46678">
        <v>120</v>
      </c>
      <c r="C46678" t="s">
        <v>14177</v>
      </c>
      <c r="D46678">
        <v>0</v>
      </c>
      <c r="E46678">
        <v>0</v>
      </c>
      <c r="F46678">
        <v>44288</v>
      </c>
      <c r="G46678">
        <v>480</v>
      </c>
      <c r="H46678">
        <v>-50</v>
      </c>
      <c r="I46678">
        <v>0</v>
      </c>
      <c r="J46678">
        <v>0</v>
      </c>
      <c r="K46678">
        <v>30</v>
      </c>
      <c r="L46678">
        <v>-50</v>
      </c>
      <c r="M46678">
        <v>450</v>
      </c>
      <c r="N46678">
        <v>0</v>
      </c>
      <c r="O46678">
        <v>0</v>
      </c>
      <c r="P46678">
        <v>625</v>
      </c>
      <c r="Q46678">
        <v>9375</v>
      </c>
      <c r="R46678">
        <v>-1.0416666666666668E+16</v>
      </c>
      <c r="S46678">
        <v>0</v>
      </c>
      <c r="T46678">
        <v>-1.6666666666666668E+16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</row>
    <row r="46679" spans="1:26" x14ac:dyDescent="0.3">
      <c r="A46679" t="s">
        <v>14174</v>
      </c>
      <c r="B46679">
        <v>120</v>
      </c>
      <c r="C46679" t="s">
        <v>14177</v>
      </c>
      <c r="D46679">
        <v>0</v>
      </c>
      <c r="E46679">
        <v>0</v>
      </c>
      <c r="F46679">
        <v>44291</v>
      </c>
      <c r="G46679">
        <v>470</v>
      </c>
      <c r="H46679">
        <v>-10</v>
      </c>
      <c r="I46679">
        <v>0</v>
      </c>
      <c r="J46679">
        <v>0</v>
      </c>
      <c r="K46679">
        <v>20</v>
      </c>
      <c r="L46679">
        <v>-10</v>
      </c>
      <c r="M46679">
        <v>450</v>
      </c>
      <c r="N46679">
        <v>0</v>
      </c>
      <c r="O46679">
        <v>0</v>
      </c>
      <c r="P46679">
        <v>425531914893617</v>
      </c>
      <c r="Q46679">
        <v>9574468085106384</v>
      </c>
      <c r="R46679">
        <v>-2127659574468085</v>
      </c>
      <c r="S46679">
        <v>0</v>
      </c>
      <c r="T46679">
        <v>-5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</row>
    <row r="46680" spans="1:26" x14ac:dyDescent="0.3">
      <c r="A46680" t="s">
        <v>14174</v>
      </c>
      <c r="B46680">
        <v>120</v>
      </c>
      <c r="C46680" t="s">
        <v>14177</v>
      </c>
      <c r="D46680">
        <v>0</v>
      </c>
      <c r="E46680">
        <v>0</v>
      </c>
      <c r="F46680">
        <v>44295</v>
      </c>
      <c r="G46680">
        <v>480</v>
      </c>
      <c r="H46680">
        <v>10</v>
      </c>
      <c r="I46680">
        <v>0</v>
      </c>
      <c r="J46680">
        <v>0</v>
      </c>
      <c r="K46680">
        <v>30</v>
      </c>
      <c r="L46680">
        <v>10</v>
      </c>
      <c r="M46680">
        <v>450</v>
      </c>
      <c r="N46680">
        <v>0</v>
      </c>
      <c r="O46680">
        <v>0</v>
      </c>
      <c r="P46680">
        <v>625</v>
      </c>
      <c r="Q46680">
        <v>9375</v>
      </c>
      <c r="R46680">
        <v>2.0833333333333332E+16</v>
      </c>
      <c r="S46680">
        <v>0</v>
      </c>
      <c r="T46680">
        <v>3333333333333333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</row>
    <row r="46681" spans="1:26" x14ac:dyDescent="0.3">
      <c r="A46681" t="s">
        <v>14174</v>
      </c>
      <c r="B46681">
        <v>120</v>
      </c>
      <c r="C46681" t="s">
        <v>14177</v>
      </c>
      <c r="D46681">
        <v>0</v>
      </c>
      <c r="E46681">
        <v>0</v>
      </c>
      <c r="F46681">
        <v>44298</v>
      </c>
      <c r="G46681">
        <v>460</v>
      </c>
      <c r="H46681">
        <v>-20</v>
      </c>
      <c r="I46681">
        <v>0</v>
      </c>
      <c r="J46681">
        <v>0</v>
      </c>
      <c r="K46681">
        <v>10</v>
      </c>
      <c r="L46681">
        <v>-20</v>
      </c>
      <c r="M46681">
        <v>450</v>
      </c>
      <c r="N46681">
        <v>0</v>
      </c>
      <c r="O46681">
        <v>0</v>
      </c>
      <c r="P46681">
        <v>2.1739130434782608E+16</v>
      </c>
      <c r="Q46681">
        <v>9782608695652174</v>
      </c>
      <c r="R46681">
        <v>-4.3478260869565216E+16</v>
      </c>
      <c r="S46681">
        <v>0</v>
      </c>
      <c r="T46681">
        <v>-2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</row>
    <row r="46682" spans="1:26" x14ac:dyDescent="0.3">
      <c r="A46682" t="s">
        <v>14174</v>
      </c>
      <c r="B46682">
        <v>120</v>
      </c>
      <c r="C46682" t="s">
        <v>14177</v>
      </c>
      <c r="D46682">
        <v>0</v>
      </c>
      <c r="E46682">
        <v>0</v>
      </c>
      <c r="F46682">
        <v>44302</v>
      </c>
      <c r="G46682">
        <v>460</v>
      </c>
      <c r="H46682">
        <v>0</v>
      </c>
      <c r="I46682">
        <v>0</v>
      </c>
      <c r="J46682">
        <v>0</v>
      </c>
      <c r="K46682">
        <v>10</v>
      </c>
      <c r="L46682">
        <v>0</v>
      </c>
      <c r="M46682">
        <v>450</v>
      </c>
      <c r="N46682">
        <v>0</v>
      </c>
      <c r="O46682">
        <v>0</v>
      </c>
      <c r="P46682">
        <v>2.1739130434782608E+16</v>
      </c>
      <c r="Q46682">
        <v>9782608695652174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</row>
    <row r="46683" spans="1:26" x14ac:dyDescent="0.3">
      <c r="A46683" t="s">
        <v>14174</v>
      </c>
      <c r="B46683">
        <v>120</v>
      </c>
      <c r="C46683" t="s">
        <v>14177</v>
      </c>
      <c r="D46683">
        <v>0</v>
      </c>
      <c r="E46683">
        <v>0</v>
      </c>
      <c r="F46683">
        <v>44305</v>
      </c>
      <c r="G46683">
        <v>470</v>
      </c>
      <c r="H46683">
        <v>10</v>
      </c>
      <c r="I46683">
        <v>0</v>
      </c>
      <c r="J46683">
        <v>0</v>
      </c>
      <c r="K46683">
        <v>20</v>
      </c>
      <c r="L46683">
        <v>10</v>
      </c>
      <c r="M46683">
        <v>450</v>
      </c>
      <c r="N46683">
        <v>0</v>
      </c>
      <c r="O46683">
        <v>0</v>
      </c>
      <c r="P46683">
        <v>425531914893617</v>
      </c>
      <c r="Q46683">
        <v>9574468085106384</v>
      </c>
      <c r="R46683">
        <v>2127659574468085</v>
      </c>
      <c r="S46683">
        <v>0</v>
      </c>
      <c r="T46683">
        <v>5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</row>
    <row r="46684" spans="1:26" x14ac:dyDescent="0.3">
      <c r="A46684" t="s">
        <v>14174</v>
      </c>
      <c r="B46684">
        <v>120</v>
      </c>
      <c r="C46684" t="s">
        <v>14177</v>
      </c>
      <c r="D46684">
        <v>0</v>
      </c>
      <c r="E46684">
        <v>0</v>
      </c>
      <c r="F46684">
        <v>44309</v>
      </c>
      <c r="G46684">
        <v>490</v>
      </c>
      <c r="H46684">
        <v>20</v>
      </c>
      <c r="I46684">
        <v>0</v>
      </c>
      <c r="J46684">
        <v>0</v>
      </c>
      <c r="K46684">
        <v>40</v>
      </c>
      <c r="L46684">
        <v>20</v>
      </c>
      <c r="M46684">
        <v>450</v>
      </c>
      <c r="N46684">
        <v>0</v>
      </c>
      <c r="O46684">
        <v>0</v>
      </c>
      <c r="P46684">
        <v>8163265306122448</v>
      </c>
      <c r="Q46684">
        <v>9183673469387756</v>
      </c>
      <c r="R46684">
        <v>4081632653061224</v>
      </c>
      <c r="S46684">
        <v>0</v>
      </c>
      <c r="T46684">
        <v>5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0</v>
      </c>
    </row>
    <row r="46685" spans="1:26" x14ac:dyDescent="0.3">
      <c r="A46685" t="s">
        <v>14174</v>
      </c>
      <c r="B46685">
        <v>120</v>
      </c>
      <c r="C46685" t="s">
        <v>14177</v>
      </c>
      <c r="D46685">
        <v>0</v>
      </c>
      <c r="E46685">
        <v>0</v>
      </c>
      <c r="F46685">
        <v>44312</v>
      </c>
      <c r="G46685">
        <v>510</v>
      </c>
      <c r="H46685">
        <v>20</v>
      </c>
      <c r="I46685">
        <v>0</v>
      </c>
      <c r="J46685">
        <v>0</v>
      </c>
      <c r="K46685">
        <v>60</v>
      </c>
      <c r="L46685">
        <v>20</v>
      </c>
      <c r="M46685">
        <v>450</v>
      </c>
      <c r="N46685">
        <v>0</v>
      </c>
      <c r="O46685">
        <v>0</v>
      </c>
      <c r="P46685">
        <v>1.176470588235294E+16</v>
      </c>
      <c r="Q46685">
        <v>8823529411764706</v>
      </c>
      <c r="R46685">
        <v>392156862745098</v>
      </c>
      <c r="S46685">
        <v>0</v>
      </c>
      <c r="T46685">
        <v>3333333333333333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</row>
    <row r="46686" spans="1:26" x14ac:dyDescent="0.3">
      <c r="A46686" t="s">
        <v>14174</v>
      </c>
      <c r="B46686">
        <v>120</v>
      </c>
      <c r="C46686" t="s">
        <v>14177</v>
      </c>
      <c r="D46686">
        <v>0</v>
      </c>
      <c r="E46686">
        <v>0</v>
      </c>
      <c r="F46686">
        <v>44316</v>
      </c>
      <c r="G46686">
        <v>520</v>
      </c>
      <c r="H46686">
        <v>10</v>
      </c>
      <c r="I46686">
        <v>0</v>
      </c>
      <c r="J46686">
        <v>0</v>
      </c>
      <c r="K46686">
        <v>70</v>
      </c>
      <c r="L46686">
        <v>10</v>
      </c>
      <c r="M46686">
        <v>450</v>
      </c>
      <c r="N46686">
        <v>0</v>
      </c>
      <c r="O46686">
        <v>0</v>
      </c>
      <c r="P46686">
        <v>1346153846153846</v>
      </c>
      <c r="Q46686">
        <v>8653846153846154</v>
      </c>
      <c r="R46686">
        <v>1.9230769230769232E+16</v>
      </c>
      <c r="S46686">
        <v>0</v>
      </c>
      <c r="T46686">
        <v>1.4285714285714284E+16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</row>
    <row r="46687" spans="1:26" x14ac:dyDescent="0.3">
      <c r="A46687" t="s">
        <v>14174</v>
      </c>
      <c r="B46687">
        <v>120</v>
      </c>
      <c r="C46687" t="s">
        <v>14177</v>
      </c>
      <c r="D46687">
        <v>0</v>
      </c>
      <c r="E46687">
        <v>0</v>
      </c>
      <c r="F46687">
        <v>44319</v>
      </c>
      <c r="G46687">
        <v>520</v>
      </c>
      <c r="H46687">
        <v>0</v>
      </c>
      <c r="I46687">
        <v>0</v>
      </c>
      <c r="J46687">
        <v>0</v>
      </c>
      <c r="K46687">
        <v>30</v>
      </c>
      <c r="L46687">
        <v>-40</v>
      </c>
      <c r="M46687">
        <v>490</v>
      </c>
      <c r="N46687">
        <v>40</v>
      </c>
      <c r="O46687">
        <v>0</v>
      </c>
      <c r="P46687">
        <v>5.7692307692307696E+16</v>
      </c>
      <c r="Q46687">
        <v>9423076923076924</v>
      </c>
      <c r="R46687">
        <v>0</v>
      </c>
      <c r="S46687">
        <v>0</v>
      </c>
      <c r="T46687">
        <v>-1.3333333333333332E+16</v>
      </c>
      <c r="U46687">
        <v>8163265306122448</v>
      </c>
      <c r="V46687">
        <v>0</v>
      </c>
      <c r="W46687">
        <v>0</v>
      </c>
      <c r="X46687">
        <v>0</v>
      </c>
      <c r="Y46687">
        <v>0</v>
      </c>
      <c r="Z46687">
        <v>0</v>
      </c>
    </row>
    <row r="46688" spans="1:26" x14ac:dyDescent="0.3">
      <c r="A46688" t="s">
        <v>14174</v>
      </c>
      <c r="B46688">
        <v>120</v>
      </c>
      <c r="C46688" t="s">
        <v>14177</v>
      </c>
      <c r="D46688">
        <v>0</v>
      </c>
      <c r="E46688">
        <v>0</v>
      </c>
      <c r="F46688">
        <v>44323</v>
      </c>
      <c r="G46688">
        <v>520</v>
      </c>
      <c r="H46688">
        <v>0</v>
      </c>
      <c r="I46688">
        <v>0</v>
      </c>
      <c r="J46688">
        <v>0</v>
      </c>
      <c r="K46688">
        <v>30</v>
      </c>
      <c r="L46688">
        <v>0</v>
      </c>
      <c r="M46688">
        <v>490</v>
      </c>
      <c r="N46688">
        <v>0</v>
      </c>
      <c r="O46688">
        <v>0</v>
      </c>
      <c r="P46688">
        <v>5.7692307692307696E+16</v>
      </c>
      <c r="Q46688">
        <v>9423076923076924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</row>
    <row r="46689" spans="1:26" x14ac:dyDescent="0.3">
      <c r="A46689" t="s">
        <v>14174</v>
      </c>
      <c r="B46689">
        <v>120</v>
      </c>
      <c r="C46689" t="s">
        <v>14177</v>
      </c>
      <c r="D46689">
        <v>0</v>
      </c>
      <c r="E46689">
        <v>0</v>
      </c>
      <c r="F46689">
        <v>44326</v>
      </c>
      <c r="G46689">
        <v>530</v>
      </c>
      <c r="H46689">
        <v>10</v>
      </c>
      <c r="I46689">
        <v>0</v>
      </c>
      <c r="J46689">
        <v>0</v>
      </c>
      <c r="K46689">
        <v>40</v>
      </c>
      <c r="L46689">
        <v>10</v>
      </c>
      <c r="M46689">
        <v>490</v>
      </c>
      <c r="N46689">
        <v>0</v>
      </c>
      <c r="O46689">
        <v>0</v>
      </c>
      <c r="P46689">
        <v>7547169811320754</v>
      </c>
      <c r="Q46689">
        <v>9245283018867924</v>
      </c>
      <c r="R46689">
        <v>1.8867924528301888E+16</v>
      </c>
      <c r="S46689">
        <v>0</v>
      </c>
      <c r="T46689">
        <v>25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</row>
    <row r="46690" spans="1:26" x14ac:dyDescent="0.3">
      <c r="A46690" t="s">
        <v>14174</v>
      </c>
      <c r="B46690">
        <v>120</v>
      </c>
      <c r="C46690" t="s">
        <v>14177</v>
      </c>
      <c r="D46690">
        <v>0</v>
      </c>
      <c r="E46690">
        <v>0</v>
      </c>
      <c r="F46690">
        <v>44330</v>
      </c>
      <c r="G46690">
        <v>560</v>
      </c>
      <c r="H46690">
        <v>30</v>
      </c>
      <c r="I46690">
        <v>0</v>
      </c>
      <c r="J46690">
        <v>0</v>
      </c>
      <c r="K46690">
        <v>70</v>
      </c>
      <c r="L46690">
        <v>30</v>
      </c>
      <c r="M46690">
        <v>490</v>
      </c>
      <c r="N46690">
        <v>0</v>
      </c>
      <c r="O46690">
        <v>0</v>
      </c>
      <c r="P46690">
        <v>125</v>
      </c>
      <c r="Q46690">
        <v>875</v>
      </c>
      <c r="R46690">
        <v>5357142857142857</v>
      </c>
      <c r="S46690">
        <v>0</v>
      </c>
      <c r="T46690">
        <v>4.2857142857142856E+16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</row>
    <row r="46691" spans="1:26" x14ac:dyDescent="0.3">
      <c r="A46691" t="s">
        <v>14174</v>
      </c>
      <c r="B46691">
        <v>120</v>
      </c>
      <c r="C46691" t="s">
        <v>14177</v>
      </c>
      <c r="D46691">
        <v>0</v>
      </c>
      <c r="E46691">
        <v>0</v>
      </c>
      <c r="F46691">
        <v>44333</v>
      </c>
      <c r="G46691">
        <v>530</v>
      </c>
      <c r="H46691">
        <v>-30</v>
      </c>
      <c r="I46691">
        <v>0</v>
      </c>
      <c r="J46691">
        <v>0</v>
      </c>
      <c r="K46691">
        <v>40</v>
      </c>
      <c r="L46691">
        <v>-30</v>
      </c>
      <c r="M46691">
        <v>490</v>
      </c>
      <c r="N46691">
        <v>0</v>
      </c>
      <c r="O46691">
        <v>0</v>
      </c>
      <c r="P46691">
        <v>7547169811320754</v>
      </c>
      <c r="Q46691">
        <v>9245283018867924</v>
      </c>
      <c r="R46691">
        <v>-5660377358490566</v>
      </c>
      <c r="S46691">
        <v>0</v>
      </c>
      <c r="T46691">
        <v>-75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</row>
    <row r="46692" spans="1:26" x14ac:dyDescent="0.3">
      <c r="A46692" t="s">
        <v>14174</v>
      </c>
      <c r="B46692">
        <v>120</v>
      </c>
      <c r="C46692" t="s">
        <v>14177</v>
      </c>
      <c r="D46692">
        <v>0</v>
      </c>
      <c r="E46692">
        <v>0</v>
      </c>
      <c r="F46692">
        <v>44337</v>
      </c>
      <c r="G46692">
        <v>650</v>
      </c>
      <c r="H46692">
        <v>120</v>
      </c>
      <c r="I46692">
        <v>0</v>
      </c>
      <c r="J46692">
        <v>0</v>
      </c>
      <c r="K46692">
        <v>150</v>
      </c>
      <c r="L46692">
        <v>110</v>
      </c>
      <c r="M46692">
        <v>500</v>
      </c>
      <c r="N46692">
        <v>10</v>
      </c>
      <c r="O46692">
        <v>0</v>
      </c>
      <c r="P46692">
        <v>2.307692307692308E+16</v>
      </c>
      <c r="Q46692">
        <v>7692307692307693</v>
      </c>
      <c r="R46692">
        <v>1.8461538461538464E+16</v>
      </c>
      <c r="S46692">
        <v>0</v>
      </c>
      <c r="T46692">
        <v>7333333333333333</v>
      </c>
      <c r="U46692">
        <v>2</v>
      </c>
      <c r="V46692">
        <v>0</v>
      </c>
      <c r="W46692">
        <v>0</v>
      </c>
      <c r="X46692">
        <v>0</v>
      </c>
      <c r="Y46692">
        <v>0</v>
      </c>
      <c r="Z46692">
        <v>0</v>
      </c>
    </row>
    <row r="46693" spans="1:26" x14ac:dyDescent="0.3">
      <c r="A46693" t="s">
        <v>14174</v>
      </c>
      <c r="B46693">
        <v>120</v>
      </c>
      <c r="C46693" t="s">
        <v>14177</v>
      </c>
      <c r="D46693">
        <v>0</v>
      </c>
      <c r="E46693">
        <v>0</v>
      </c>
      <c r="F46693">
        <v>44340</v>
      </c>
      <c r="G46693">
        <v>650</v>
      </c>
      <c r="H46693">
        <v>0</v>
      </c>
      <c r="I46693">
        <v>0</v>
      </c>
      <c r="J46693">
        <v>0</v>
      </c>
      <c r="K46693">
        <v>150</v>
      </c>
      <c r="L46693">
        <v>0</v>
      </c>
      <c r="M46693">
        <v>500</v>
      </c>
      <c r="N46693">
        <v>0</v>
      </c>
      <c r="O46693">
        <v>0</v>
      </c>
      <c r="P46693">
        <v>2.307692307692308E+16</v>
      </c>
      <c r="Q46693">
        <v>7692307692307693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</row>
    <row r="46694" spans="1:26" x14ac:dyDescent="0.3">
      <c r="A46694" t="s">
        <v>14174</v>
      </c>
      <c r="B46694">
        <v>120</v>
      </c>
      <c r="C46694" t="s">
        <v>14177</v>
      </c>
      <c r="D46694">
        <v>0</v>
      </c>
      <c r="E46694">
        <v>0</v>
      </c>
      <c r="F46694">
        <v>44344</v>
      </c>
      <c r="G46694">
        <v>670</v>
      </c>
      <c r="H46694">
        <v>20</v>
      </c>
      <c r="I46694">
        <v>0</v>
      </c>
      <c r="J46694">
        <v>0</v>
      </c>
      <c r="K46694">
        <v>150</v>
      </c>
      <c r="L46694">
        <v>0</v>
      </c>
      <c r="M46694">
        <v>520</v>
      </c>
      <c r="N46694">
        <v>20</v>
      </c>
      <c r="O46694">
        <v>0</v>
      </c>
      <c r="P46694">
        <v>2.2388059701492536E+16</v>
      </c>
      <c r="Q46694">
        <v>7761194029850746</v>
      </c>
      <c r="R46694">
        <v>2.9850746268656716E+16</v>
      </c>
      <c r="S46694">
        <v>0</v>
      </c>
      <c r="T46694">
        <v>0</v>
      </c>
      <c r="U46694">
        <v>3.8461538461538464E+16</v>
      </c>
      <c r="V46694">
        <v>0</v>
      </c>
      <c r="W46694">
        <v>0</v>
      </c>
      <c r="X46694">
        <v>0</v>
      </c>
      <c r="Y46694">
        <v>0</v>
      </c>
      <c r="Z46694">
        <v>0</v>
      </c>
    </row>
    <row r="46695" spans="1:26" x14ac:dyDescent="0.3">
      <c r="A46695" t="s">
        <v>14174</v>
      </c>
      <c r="B46695">
        <v>120</v>
      </c>
      <c r="C46695" t="s">
        <v>14177</v>
      </c>
      <c r="D46695">
        <v>0</v>
      </c>
      <c r="E46695">
        <v>0</v>
      </c>
      <c r="F46695">
        <v>44347</v>
      </c>
      <c r="G46695">
        <v>670</v>
      </c>
      <c r="H46695">
        <v>0</v>
      </c>
      <c r="I46695">
        <v>0</v>
      </c>
      <c r="J46695">
        <v>0</v>
      </c>
      <c r="K46695">
        <v>90</v>
      </c>
      <c r="L46695">
        <v>-60</v>
      </c>
      <c r="M46695">
        <v>580</v>
      </c>
      <c r="N46695">
        <v>60</v>
      </c>
      <c r="O46695">
        <v>0</v>
      </c>
      <c r="P46695">
        <v>1.3432835820895522E+16</v>
      </c>
      <c r="Q46695">
        <v>8656716417910447</v>
      </c>
      <c r="R46695">
        <v>0</v>
      </c>
      <c r="S46695">
        <v>0</v>
      </c>
      <c r="T46695">
        <v>-6666666666666666</v>
      </c>
      <c r="U46695">
        <v>1.0344827586206896E+16</v>
      </c>
      <c r="V46695">
        <v>0</v>
      </c>
      <c r="W46695">
        <v>0</v>
      </c>
      <c r="X46695">
        <v>0</v>
      </c>
      <c r="Y46695">
        <v>0</v>
      </c>
      <c r="Z46695">
        <v>0</v>
      </c>
    </row>
    <row r="46696" spans="1:26" x14ac:dyDescent="0.3">
      <c r="A46696" t="s">
        <v>14174</v>
      </c>
      <c r="B46696">
        <v>120</v>
      </c>
      <c r="C46696" t="s">
        <v>14177</v>
      </c>
      <c r="D46696">
        <v>0</v>
      </c>
      <c r="E46696">
        <v>0</v>
      </c>
      <c r="F46696">
        <v>44351</v>
      </c>
      <c r="G46696">
        <v>610</v>
      </c>
      <c r="H46696">
        <v>-60</v>
      </c>
      <c r="I46696">
        <v>0</v>
      </c>
      <c r="J46696">
        <v>0</v>
      </c>
      <c r="K46696">
        <v>40</v>
      </c>
      <c r="L46696">
        <v>-50</v>
      </c>
      <c r="M46696">
        <v>570</v>
      </c>
      <c r="N46696">
        <v>-10</v>
      </c>
      <c r="O46696">
        <v>0</v>
      </c>
      <c r="P46696">
        <v>6557377049180328</v>
      </c>
      <c r="Q46696">
        <v>9344262295081968</v>
      </c>
      <c r="R46696">
        <v>-9836065573770492</v>
      </c>
      <c r="S46696">
        <v>0</v>
      </c>
      <c r="T46696">
        <v>-125</v>
      </c>
      <c r="U46696">
        <v>-1.7543859649122806E+16</v>
      </c>
      <c r="V46696">
        <v>0</v>
      </c>
      <c r="W46696">
        <v>0</v>
      </c>
      <c r="X46696">
        <v>0</v>
      </c>
      <c r="Y46696">
        <v>0</v>
      </c>
      <c r="Z46696">
        <v>0</v>
      </c>
    </row>
    <row r="46697" spans="1:26" x14ac:dyDescent="0.3">
      <c r="A46697" t="s">
        <v>14174</v>
      </c>
      <c r="B46697">
        <v>120</v>
      </c>
      <c r="C46697" t="s">
        <v>14177</v>
      </c>
      <c r="D46697">
        <v>0</v>
      </c>
      <c r="E46697">
        <v>0</v>
      </c>
      <c r="F46697">
        <v>44354</v>
      </c>
      <c r="G46697">
        <v>640</v>
      </c>
      <c r="H46697">
        <v>30</v>
      </c>
      <c r="I46697">
        <v>0</v>
      </c>
      <c r="J46697">
        <v>0</v>
      </c>
      <c r="K46697">
        <v>60</v>
      </c>
      <c r="L46697">
        <v>20</v>
      </c>
      <c r="M46697">
        <v>580</v>
      </c>
      <c r="N46697">
        <v>10</v>
      </c>
      <c r="O46697">
        <v>0</v>
      </c>
      <c r="P46697">
        <v>9375</v>
      </c>
      <c r="Q46697">
        <v>90625</v>
      </c>
      <c r="R46697">
        <v>46875</v>
      </c>
      <c r="S46697">
        <v>0</v>
      </c>
      <c r="T46697">
        <v>3333333333333333</v>
      </c>
      <c r="U46697">
        <v>1.7241379310344828E+16</v>
      </c>
      <c r="V46697">
        <v>0</v>
      </c>
      <c r="W46697">
        <v>0</v>
      </c>
      <c r="X46697">
        <v>0</v>
      </c>
      <c r="Y46697">
        <v>0</v>
      </c>
      <c r="Z46697">
        <v>0</v>
      </c>
    </row>
    <row r="46698" spans="1:26" x14ac:dyDescent="0.3">
      <c r="A46698" t="s">
        <v>14174</v>
      </c>
      <c r="B46698">
        <v>120</v>
      </c>
      <c r="C46698" t="s">
        <v>14177</v>
      </c>
      <c r="D46698">
        <v>0</v>
      </c>
      <c r="E46698">
        <v>0</v>
      </c>
      <c r="F46698">
        <v>44358</v>
      </c>
      <c r="G46698">
        <v>650</v>
      </c>
      <c r="H46698">
        <v>10</v>
      </c>
      <c r="I46698">
        <v>0</v>
      </c>
      <c r="J46698">
        <v>0</v>
      </c>
      <c r="K46698">
        <v>60</v>
      </c>
      <c r="L46698">
        <v>0</v>
      </c>
      <c r="M46698">
        <v>590</v>
      </c>
      <c r="N46698">
        <v>10</v>
      </c>
      <c r="O46698">
        <v>0</v>
      </c>
      <c r="P46698">
        <v>9230769230769232</v>
      </c>
      <c r="Q46698">
        <v>9076923076923076</v>
      </c>
      <c r="R46698">
        <v>1.5384615384615384E+16</v>
      </c>
      <c r="S46698">
        <v>0</v>
      </c>
      <c r="T46698">
        <v>0</v>
      </c>
      <c r="U46698">
        <v>1694915254237288</v>
      </c>
      <c r="V46698">
        <v>0</v>
      </c>
      <c r="W46698">
        <v>0</v>
      </c>
      <c r="X46698">
        <v>0</v>
      </c>
      <c r="Y46698">
        <v>0</v>
      </c>
      <c r="Z46698">
        <v>0</v>
      </c>
    </row>
    <row r="46699" spans="1:26" x14ac:dyDescent="0.3">
      <c r="A46699" t="s">
        <v>14174</v>
      </c>
      <c r="B46699">
        <v>120</v>
      </c>
      <c r="C46699" t="s">
        <v>14177</v>
      </c>
      <c r="D46699">
        <v>0</v>
      </c>
      <c r="E46699">
        <v>0</v>
      </c>
      <c r="F46699">
        <v>44361</v>
      </c>
      <c r="G46699">
        <v>630</v>
      </c>
      <c r="H46699">
        <v>-20</v>
      </c>
      <c r="I46699">
        <v>0</v>
      </c>
      <c r="J46699">
        <v>0</v>
      </c>
      <c r="K46699">
        <v>40</v>
      </c>
      <c r="L46699">
        <v>-20</v>
      </c>
      <c r="M46699">
        <v>590</v>
      </c>
      <c r="N46699">
        <v>0</v>
      </c>
      <c r="O46699">
        <v>0</v>
      </c>
      <c r="P46699">
        <v>6349206349206349</v>
      </c>
      <c r="Q46699">
        <v>9365079365079364</v>
      </c>
      <c r="R46699">
        <v>-3.1746031746031744E+16</v>
      </c>
      <c r="S46699">
        <v>0</v>
      </c>
      <c r="T46699">
        <v>-5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topLeftCell="C1" workbookViewId="0">
      <selection activeCell="K22" sqref="K22"/>
    </sheetView>
  </sheetViews>
  <sheetFormatPr baseColWidth="10" defaultRowHeight="14.4" x14ac:dyDescent="0.3"/>
  <cols>
    <col min="1" max="1" width="10.88671875" bestFit="1" customWidth="1"/>
    <col min="2" max="2" width="26.109375" bestFit="1" customWidth="1"/>
    <col min="3" max="3" width="14.6640625" bestFit="1" customWidth="1"/>
    <col min="4" max="4" width="15" bestFit="1" customWidth="1"/>
    <col min="5" max="5" width="14.109375" bestFit="1" customWidth="1"/>
    <col min="6" max="6" width="15.109375" bestFit="1" customWidth="1"/>
    <col min="7" max="7" width="14.77734375" bestFit="1" customWidth="1"/>
    <col min="8" max="8" width="14.21875" bestFit="1" customWidth="1"/>
    <col min="9" max="9" width="13.5546875" bestFit="1" customWidth="1"/>
    <col min="10" max="11" width="14.21875" bestFit="1" customWidth="1"/>
    <col min="12" max="12" width="14.5546875" bestFit="1" customWidth="1"/>
    <col min="13" max="13" width="13.88671875" bestFit="1" customWidth="1"/>
    <col min="14" max="14" width="14.5546875" bestFit="1" customWidth="1"/>
  </cols>
  <sheetData>
    <row r="3" spans="1:3" x14ac:dyDescent="0.3">
      <c r="A3" s="91"/>
      <c r="B3" s="92"/>
      <c r="C3" s="93"/>
    </row>
    <row r="4" spans="1:3" x14ac:dyDescent="0.3">
      <c r="A4" s="94"/>
      <c r="B4" s="95"/>
      <c r="C4" s="96"/>
    </row>
    <row r="5" spans="1:3" x14ac:dyDescent="0.3">
      <c r="A5" s="94"/>
      <c r="B5" s="95"/>
      <c r="C5" s="96"/>
    </row>
    <row r="6" spans="1:3" x14ac:dyDescent="0.3">
      <c r="A6" s="94"/>
      <c r="B6" s="95"/>
      <c r="C6" s="96"/>
    </row>
    <row r="7" spans="1:3" x14ac:dyDescent="0.3">
      <c r="A7" s="94"/>
      <c r="B7" s="95"/>
      <c r="C7" s="96"/>
    </row>
    <row r="8" spans="1:3" x14ac:dyDescent="0.3">
      <c r="A8" s="94"/>
      <c r="B8" s="95"/>
      <c r="C8" s="96"/>
    </row>
    <row r="9" spans="1:3" x14ac:dyDescent="0.3">
      <c r="A9" s="94"/>
      <c r="B9" s="95"/>
      <c r="C9" s="96"/>
    </row>
    <row r="10" spans="1:3" x14ac:dyDescent="0.3">
      <c r="A10" s="94"/>
      <c r="B10" s="95"/>
      <c r="C10" s="96"/>
    </row>
    <row r="11" spans="1:3" x14ac:dyDescent="0.3">
      <c r="A11" s="94"/>
      <c r="B11" s="95"/>
      <c r="C11" s="96"/>
    </row>
    <row r="12" spans="1:3" x14ac:dyDescent="0.3">
      <c r="A12" s="94"/>
      <c r="B12" s="95"/>
      <c r="C12" s="96"/>
    </row>
    <row r="13" spans="1:3" x14ac:dyDescent="0.3">
      <c r="A13" s="94"/>
      <c r="B13" s="95"/>
      <c r="C13" s="96"/>
    </row>
    <row r="14" spans="1:3" x14ac:dyDescent="0.3">
      <c r="A14" s="94"/>
      <c r="B14" s="95"/>
      <c r="C14" s="96"/>
    </row>
    <row r="15" spans="1:3" x14ac:dyDescent="0.3">
      <c r="A15" s="94"/>
      <c r="B15" s="95"/>
      <c r="C15" s="96"/>
    </row>
    <row r="16" spans="1:3" x14ac:dyDescent="0.3">
      <c r="A16" s="94"/>
      <c r="B16" s="95"/>
      <c r="C16" s="96"/>
    </row>
    <row r="17" spans="1:3" x14ac:dyDescent="0.3">
      <c r="A17" s="94"/>
      <c r="B17" s="95"/>
      <c r="C17" s="96"/>
    </row>
    <row r="18" spans="1:3" x14ac:dyDescent="0.3">
      <c r="A18" s="94"/>
      <c r="B18" s="95"/>
      <c r="C18" s="96"/>
    </row>
    <row r="19" spans="1:3" x14ac:dyDescent="0.3">
      <c r="A19" s="94"/>
      <c r="B19" s="95"/>
      <c r="C19" s="96"/>
    </row>
    <row r="20" spans="1:3" x14ac:dyDescent="0.3">
      <c r="A20" s="97"/>
      <c r="B20" s="98"/>
      <c r="C20" s="9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9"/>
  <sheetViews>
    <sheetView showGridLines="0" workbookViewId="0">
      <pane ySplit="10" topLeftCell="A71" activePane="bottomLeft" state="frozen"/>
      <selection pane="bottomLeft" activeCell="D126" sqref="D126"/>
    </sheetView>
  </sheetViews>
  <sheetFormatPr baseColWidth="10" defaultRowHeight="14.4" x14ac:dyDescent="0.3"/>
  <cols>
    <col min="1" max="1" width="4.77734375" bestFit="1" customWidth="1"/>
    <col min="2" max="2" width="16.77734375" bestFit="1" customWidth="1"/>
    <col min="3" max="3" width="12.77734375" bestFit="1" customWidth="1"/>
    <col min="4" max="4" width="13.5546875" bestFit="1" customWidth="1"/>
    <col min="5" max="5" width="64.6640625" bestFit="1" customWidth="1"/>
    <col min="6" max="6" width="11.77734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18</v>
      </c>
      <c r="F10" t="s">
        <v>7347</v>
      </c>
    </row>
    <row r="11" spans="1:6" x14ac:dyDescent="0.3">
      <c r="A11">
        <v>1</v>
      </c>
      <c r="B11" s="1" t="s">
        <v>6219</v>
      </c>
      <c r="D11" s="1" t="s">
        <v>6220</v>
      </c>
      <c r="E11" s="1" t="s">
        <v>10149</v>
      </c>
      <c r="F11" s="1">
        <f>+Parametros[[#This Row],[id]]</f>
        <v>1</v>
      </c>
    </row>
    <row r="12" spans="1:6" x14ac:dyDescent="0.3">
      <c r="A12">
        <v>116</v>
      </c>
      <c r="B12" s="1" t="s">
        <v>10544</v>
      </c>
      <c r="D12" s="1" t="s">
        <v>6251</v>
      </c>
      <c r="E12" s="1" t="s">
        <v>14028</v>
      </c>
      <c r="F12" s="1">
        <f>+Parametros[[#This Row],[id]]</f>
        <v>116</v>
      </c>
    </row>
    <row r="13" spans="1:6" x14ac:dyDescent="0.3">
      <c r="A13">
        <v>2</v>
      </c>
      <c r="B13" s="1" t="s">
        <v>6221</v>
      </c>
      <c r="D13" s="1" t="s">
        <v>6222</v>
      </c>
      <c r="E13" s="1" t="s">
        <v>10150</v>
      </c>
      <c r="F13" s="1">
        <f>+Parametros[[#This Row],[id]]</f>
        <v>2</v>
      </c>
    </row>
    <row r="14" spans="1:6" x14ac:dyDescent="0.3">
      <c r="A14">
        <v>3</v>
      </c>
      <c r="B14" s="1" t="s">
        <v>6223</v>
      </c>
      <c r="D14" s="1" t="s">
        <v>6224</v>
      </c>
      <c r="E14" s="1" t="s">
        <v>10151</v>
      </c>
      <c r="F14" s="1">
        <f>+Parametros[[#This Row],[id]]</f>
        <v>3</v>
      </c>
    </row>
    <row r="15" spans="1:6" x14ac:dyDescent="0.3">
      <c r="A15">
        <v>4</v>
      </c>
      <c r="B15" s="1" t="s">
        <v>6225</v>
      </c>
      <c r="D15" s="1" t="s">
        <v>6220</v>
      </c>
      <c r="E15" s="1" t="s">
        <v>10152</v>
      </c>
      <c r="F15" s="1">
        <f>+Parametros[[#This Row],[id]]</f>
        <v>4</v>
      </c>
    </row>
    <row r="16" spans="1:6" x14ac:dyDescent="0.3">
      <c r="A16">
        <v>5</v>
      </c>
      <c r="B16" s="1" t="s">
        <v>6226</v>
      </c>
      <c r="D16" s="1" t="s">
        <v>22</v>
      </c>
      <c r="E16" s="1" t="s">
        <v>10153</v>
      </c>
      <c r="F16" s="1">
        <f>+Parametros[[#This Row],[id]]</f>
        <v>5</v>
      </c>
    </row>
    <row r="17" spans="1:6" x14ac:dyDescent="0.3">
      <c r="A17">
        <v>6</v>
      </c>
      <c r="B17" s="1" t="s">
        <v>6227</v>
      </c>
      <c r="D17" s="1" t="s">
        <v>22</v>
      </c>
      <c r="E17" s="1" t="s">
        <v>10154</v>
      </c>
      <c r="F17" s="1">
        <f>+Parametros[[#This Row],[id]]</f>
        <v>6</v>
      </c>
    </row>
    <row r="18" spans="1:6" x14ac:dyDescent="0.3">
      <c r="A18">
        <v>7</v>
      </c>
      <c r="B18" s="1" t="s">
        <v>6228</v>
      </c>
      <c r="D18" s="1" t="s">
        <v>6229</v>
      </c>
      <c r="E18" s="1" t="s">
        <v>10155</v>
      </c>
      <c r="F18" s="1">
        <f>+Parametros[[#This Row],[id]]</f>
        <v>7</v>
      </c>
    </row>
    <row r="19" spans="1:6" x14ac:dyDescent="0.3">
      <c r="A19">
        <v>8</v>
      </c>
      <c r="B19" s="1" t="s">
        <v>6230</v>
      </c>
      <c r="D19" s="1" t="s">
        <v>22</v>
      </c>
      <c r="E19" s="1" t="s">
        <v>10156</v>
      </c>
      <c r="F19" s="1">
        <f>+Parametros[[#This Row],[id]]</f>
        <v>8</v>
      </c>
    </row>
    <row r="20" spans="1:6" x14ac:dyDescent="0.3">
      <c r="A20">
        <v>9</v>
      </c>
      <c r="B20" s="1" t="s">
        <v>6231</v>
      </c>
      <c r="D20" s="1" t="s">
        <v>6232</v>
      </c>
      <c r="E20" s="1" t="s">
        <v>10157</v>
      </c>
      <c r="F20" s="1">
        <f>+Parametros[[#This Row],[id]]</f>
        <v>9</v>
      </c>
    </row>
    <row r="21" spans="1:6" x14ac:dyDescent="0.3">
      <c r="A21">
        <v>10</v>
      </c>
      <c r="B21" s="1" t="s">
        <v>6233</v>
      </c>
      <c r="D21" s="1" t="s">
        <v>6222</v>
      </c>
      <c r="E21" s="1" t="s">
        <v>10158</v>
      </c>
      <c r="F21" s="1">
        <f>+Parametros[[#This Row],[id]]</f>
        <v>10</v>
      </c>
    </row>
    <row r="22" spans="1:6" x14ac:dyDescent="0.3">
      <c r="A22">
        <v>11</v>
      </c>
      <c r="B22" s="1" t="s">
        <v>6234</v>
      </c>
      <c r="D22" s="1" t="s">
        <v>3369</v>
      </c>
      <c r="E22" s="1" t="s">
        <v>10159</v>
      </c>
      <c r="F22" s="1">
        <f>+Parametros[[#This Row],[id]]</f>
        <v>11</v>
      </c>
    </row>
    <row r="23" spans="1:6" x14ac:dyDescent="0.3">
      <c r="A23">
        <v>112</v>
      </c>
      <c r="B23" s="1" t="s">
        <v>6234</v>
      </c>
      <c r="D23" s="1" t="s">
        <v>6251</v>
      </c>
      <c r="E23" s="1" t="s">
        <v>10262</v>
      </c>
      <c r="F23" s="1">
        <f>+Parametros[[#This Row],[id]]</f>
        <v>112</v>
      </c>
    </row>
    <row r="24" spans="1:6" x14ac:dyDescent="0.3">
      <c r="A24">
        <v>119</v>
      </c>
      <c r="B24" s="1" t="s">
        <v>10528</v>
      </c>
      <c r="D24" s="1" t="s">
        <v>6251</v>
      </c>
      <c r="E24" s="1" t="s">
        <v>14031</v>
      </c>
      <c r="F24" s="1">
        <f>+Parametros[[#This Row],[id]]</f>
        <v>119</v>
      </c>
    </row>
    <row r="25" spans="1:6" x14ac:dyDescent="0.3">
      <c r="A25">
        <v>12</v>
      </c>
      <c r="B25" s="1" t="s">
        <v>6235</v>
      </c>
      <c r="D25" s="1" t="s">
        <v>22</v>
      </c>
      <c r="E25" s="1" t="s">
        <v>10160</v>
      </c>
      <c r="F25" s="1">
        <f>+Parametros[[#This Row],[id]]</f>
        <v>12</v>
      </c>
    </row>
    <row r="26" spans="1:6" x14ac:dyDescent="0.3">
      <c r="A26">
        <v>13</v>
      </c>
      <c r="B26" s="1" t="s">
        <v>6236</v>
      </c>
      <c r="D26" s="1" t="s">
        <v>22</v>
      </c>
      <c r="E26" s="1" t="s">
        <v>10161</v>
      </c>
      <c r="F26" s="1">
        <f>+Parametros[[#This Row],[id]]</f>
        <v>13</v>
      </c>
    </row>
    <row r="27" spans="1:6" x14ac:dyDescent="0.3">
      <c r="A27">
        <v>14</v>
      </c>
      <c r="B27" s="1" t="s">
        <v>6237</v>
      </c>
      <c r="D27" s="1" t="s">
        <v>22</v>
      </c>
      <c r="E27" s="1" t="s">
        <v>10162</v>
      </c>
      <c r="F27" s="1">
        <f>+Parametros[[#This Row],[id]]</f>
        <v>14</v>
      </c>
    </row>
    <row r="28" spans="1:6" x14ac:dyDescent="0.3">
      <c r="A28">
        <v>15</v>
      </c>
      <c r="B28" s="1" t="s">
        <v>6238</v>
      </c>
      <c r="D28" s="1" t="s">
        <v>6232</v>
      </c>
      <c r="E28" s="1" t="s">
        <v>10163</v>
      </c>
      <c r="F28" s="1">
        <f>+Parametros[[#This Row],[id]]</f>
        <v>15</v>
      </c>
    </row>
    <row r="29" spans="1:6" x14ac:dyDescent="0.3">
      <c r="A29">
        <v>16</v>
      </c>
      <c r="B29" s="1" t="s">
        <v>6239</v>
      </c>
      <c r="D29" s="1" t="s">
        <v>6232</v>
      </c>
      <c r="E29" s="1" t="s">
        <v>10164</v>
      </c>
      <c r="F29" s="1">
        <f>+Parametros[[#This Row],[id]]</f>
        <v>16</v>
      </c>
    </row>
    <row r="30" spans="1:6" x14ac:dyDescent="0.3">
      <c r="A30">
        <v>17</v>
      </c>
      <c r="B30" s="1" t="s">
        <v>6240</v>
      </c>
      <c r="D30" s="1" t="s">
        <v>6232</v>
      </c>
      <c r="E30" s="1" t="s">
        <v>10165</v>
      </c>
      <c r="F30" s="1">
        <f>+Parametros[[#This Row],[id]]</f>
        <v>17</v>
      </c>
    </row>
    <row r="31" spans="1:6" x14ac:dyDescent="0.3">
      <c r="A31">
        <v>18</v>
      </c>
      <c r="B31" s="1" t="s">
        <v>6241</v>
      </c>
      <c r="D31" s="1" t="s">
        <v>6242</v>
      </c>
      <c r="E31" s="1" t="s">
        <v>10166</v>
      </c>
      <c r="F31" s="1">
        <f>+Parametros[[#This Row],[id]]</f>
        <v>18</v>
      </c>
    </row>
    <row r="32" spans="1:6" x14ac:dyDescent="0.3">
      <c r="A32">
        <v>19</v>
      </c>
      <c r="B32" s="1" t="s">
        <v>6243</v>
      </c>
      <c r="D32" s="1" t="s">
        <v>6232</v>
      </c>
      <c r="E32" s="1" t="s">
        <v>10167</v>
      </c>
      <c r="F32" s="1">
        <f>+Parametros[[#This Row],[id]]</f>
        <v>19</v>
      </c>
    </row>
    <row r="33" spans="1:6" x14ac:dyDescent="0.3">
      <c r="A33">
        <v>20</v>
      </c>
      <c r="B33" s="1" t="s">
        <v>6244</v>
      </c>
      <c r="D33" s="1" t="s">
        <v>6245</v>
      </c>
      <c r="E33" s="1" t="s">
        <v>10168</v>
      </c>
      <c r="F33" s="1">
        <f>+Parametros[[#This Row],[id]]</f>
        <v>20</v>
      </c>
    </row>
    <row r="34" spans="1:6" x14ac:dyDescent="0.3">
      <c r="A34">
        <v>21</v>
      </c>
      <c r="B34" s="1" t="s">
        <v>6246</v>
      </c>
      <c r="D34" s="1" t="s">
        <v>6220</v>
      </c>
      <c r="E34" s="1" t="s">
        <v>10169</v>
      </c>
      <c r="F34" s="1">
        <f>+Parametros[[#This Row],[id]]</f>
        <v>21</v>
      </c>
    </row>
    <row r="35" spans="1:6" x14ac:dyDescent="0.3">
      <c r="A35">
        <v>22</v>
      </c>
      <c r="B35" s="1" t="s">
        <v>6247</v>
      </c>
      <c r="D35" s="1" t="s">
        <v>6232</v>
      </c>
      <c r="E35" s="1" t="s">
        <v>10170</v>
      </c>
      <c r="F35" s="1">
        <f>+Parametros[[#This Row],[id]]</f>
        <v>22</v>
      </c>
    </row>
    <row r="36" spans="1:6" x14ac:dyDescent="0.3">
      <c r="A36">
        <v>23</v>
      </c>
      <c r="B36" s="1" t="s">
        <v>6248</v>
      </c>
      <c r="D36" s="1" t="s">
        <v>6232</v>
      </c>
      <c r="E36" s="1" t="s">
        <v>10171</v>
      </c>
      <c r="F36" s="1">
        <f>+Parametros[[#This Row],[id]]</f>
        <v>23</v>
      </c>
    </row>
    <row r="37" spans="1:6" x14ac:dyDescent="0.3">
      <c r="A37">
        <v>24</v>
      </c>
      <c r="B37" s="1" t="s">
        <v>6249</v>
      </c>
      <c r="D37" s="1" t="s">
        <v>6232</v>
      </c>
      <c r="E37" s="1" t="s">
        <v>10172</v>
      </c>
      <c r="F37" s="1">
        <f>+Parametros[[#This Row],[id]]</f>
        <v>24</v>
      </c>
    </row>
    <row r="38" spans="1:6" x14ac:dyDescent="0.3">
      <c r="A38">
        <v>25</v>
      </c>
      <c r="B38" s="1" t="s">
        <v>6250</v>
      </c>
      <c r="D38" s="1" t="s">
        <v>6251</v>
      </c>
      <c r="E38" s="1" t="s">
        <v>10173</v>
      </c>
      <c r="F38" s="1">
        <f>+Parametros[[#This Row],[id]]</f>
        <v>25</v>
      </c>
    </row>
    <row r="39" spans="1:6" x14ac:dyDescent="0.3">
      <c r="A39">
        <v>114</v>
      </c>
      <c r="B39" s="1" t="s">
        <v>10264</v>
      </c>
      <c r="D39" s="1" t="s">
        <v>6251</v>
      </c>
      <c r="E39" s="1" t="s">
        <v>10265</v>
      </c>
      <c r="F39" s="1">
        <f>+Parametros[[#This Row],[id]]</f>
        <v>114</v>
      </c>
    </row>
    <row r="40" spans="1:6" x14ac:dyDescent="0.3">
      <c r="A40">
        <v>26</v>
      </c>
      <c r="B40" s="1" t="s">
        <v>6252</v>
      </c>
      <c r="D40" s="1" t="s">
        <v>22</v>
      </c>
      <c r="E40" s="1" t="s">
        <v>10174</v>
      </c>
      <c r="F40" s="1">
        <f>+Parametros[[#This Row],[id]]</f>
        <v>26</v>
      </c>
    </row>
    <row r="41" spans="1:6" x14ac:dyDescent="0.3">
      <c r="A41">
        <v>27</v>
      </c>
      <c r="B41" s="1" t="s">
        <v>6253</v>
      </c>
      <c r="D41" s="1" t="s">
        <v>6254</v>
      </c>
      <c r="E41" s="1" t="s">
        <v>10175</v>
      </c>
      <c r="F41" s="1">
        <f>+Parametros[[#This Row],[id]]</f>
        <v>27</v>
      </c>
    </row>
    <row r="42" spans="1:6" x14ac:dyDescent="0.3">
      <c r="A42">
        <v>28</v>
      </c>
      <c r="B42" s="1" t="s">
        <v>6255</v>
      </c>
      <c r="D42" s="1" t="s">
        <v>6256</v>
      </c>
      <c r="E42" s="1" t="s">
        <v>10176</v>
      </c>
      <c r="F42" s="1">
        <f>+Parametros[[#This Row],[id]]</f>
        <v>28</v>
      </c>
    </row>
    <row r="43" spans="1:6" x14ac:dyDescent="0.3">
      <c r="A43">
        <v>115</v>
      </c>
      <c r="B43" s="1" t="s">
        <v>10266</v>
      </c>
      <c r="D43" s="1" t="s">
        <v>6251</v>
      </c>
      <c r="E43" s="1" t="s">
        <v>10267</v>
      </c>
      <c r="F43" s="1">
        <f>+Parametros[[#This Row],[id]]</f>
        <v>115</v>
      </c>
    </row>
    <row r="44" spans="1:6" x14ac:dyDescent="0.3">
      <c r="A44">
        <v>29</v>
      </c>
      <c r="B44" s="1" t="s">
        <v>6257</v>
      </c>
      <c r="D44" s="1" t="s">
        <v>6222</v>
      </c>
      <c r="E44" s="1" t="s">
        <v>10177</v>
      </c>
      <c r="F44" s="1">
        <f>+Parametros[[#This Row],[id]]</f>
        <v>29</v>
      </c>
    </row>
    <row r="45" spans="1:6" x14ac:dyDescent="0.3">
      <c r="A45">
        <v>30</v>
      </c>
      <c r="B45" s="1" t="s">
        <v>6258</v>
      </c>
      <c r="D45" s="1" t="s">
        <v>6245</v>
      </c>
      <c r="E45" s="1" t="s">
        <v>10178</v>
      </c>
      <c r="F45" s="1">
        <f>+Parametros[[#This Row],[id]]</f>
        <v>30</v>
      </c>
    </row>
    <row r="46" spans="1:6" x14ac:dyDescent="0.3">
      <c r="A46">
        <v>31</v>
      </c>
      <c r="B46" s="1" t="s">
        <v>6259</v>
      </c>
      <c r="D46" s="1" t="s">
        <v>6245</v>
      </c>
      <c r="E46" s="1" t="s">
        <v>10179</v>
      </c>
      <c r="F46" s="1">
        <f>+Parametros[[#This Row],[id]]</f>
        <v>31</v>
      </c>
    </row>
    <row r="47" spans="1:6" x14ac:dyDescent="0.3">
      <c r="A47">
        <v>32</v>
      </c>
      <c r="B47" s="1" t="s">
        <v>6260</v>
      </c>
      <c r="D47" s="1" t="s">
        <v>6220</v>
      </c>
      <c r="E47" s="1" t="s">
        <v>10180</v>
      </c>
      <c r="F47" s="1">
        <f>+Parametros[[#This Row],[id]]</f>
        <v>32</v>
      </c>
    </row>
    <row r="48" spans="1:6" x14ac:dyDescent="0.3">
      <c r="A48">
        <v>33</v>
      </c>
      <c r="B48" s="1" t="s">
        <v>6261</v>
      </c>
      <c r="D48" s="1" t="s">
        <v>22</v>
      </c>
      <c r="E48" s="1" t="s">
        <v>10181</v>
      </c>
      <c r="F48" s="1">
        <f>+Parametros[[#This Row],[id]]</f>
        <v>33</v>
      </c>
    </row>
    <row r="49" spans="1:6" x14ac:dyDescent="0.3">
      <c r="A49">
        <v>34</v>
      </c>
      <c r="B49" s="1" t="s">
        <v>6262</v>
      </c>
      <c r="D49" s="1" t="s">
        <v>22</v>
      </c>
      <c r="E49" s="1" t="s">
        <v>10182</v>
      </c>
      <c r="F49" s="1">
        <f>+Parametros[[#This Row],[id]]</f>
        <v>34</v>
      </c>
    </row>
    <row r="50" spans="1:6" x14ac:dyDescent="0.3">
      <c r="A50">
        <v>35</v>
      </c>
      <c r="B50" s="1" t="s">
        <v>6263</v>
      </c>
      <c r="D50" s="1" t="s">
        <v>6264</v>
      </c>
      <c r="E50" s="1" t="s">
        <v>10183</v>
      </c>
      <c r="F50" s="1">
        <f>+Parametros[[#This Row],[id]]</f>
        <v>35</v>
      </c>
    </row>
    <row r="51" spans="1:6" x14ac:dyDescent="0.3">
      <c r="A51">
        <v>36</v>
      </c>
      <c r="B51" s="1" t="s">
        <v>6265</v>
      </c>
      <c r="D51" s="1" t="s">
        <v>6222</v>
      </c>
      <c r="E51" s="1" t="s">
        <v>10184</v>
      </c>
      <c r="F51" s="1">
        <f>+Parametros[[#This Row],[id]]</f>
        <v>36</v>
      </c>
    </row>
    <row r="52" spans="1:6" x14ac:dyDescent="0.3">
      <c r="A52">
        <v>37</v>
      </c>
      <c r="B52" s="1" t="s">
        <v>6266</v>
      </c>
      <c r="D52" s="1" t="s">
        <v>22</v>
      </c>
      <c r="E52" s="1" t="s">
        <v>10185</v>
      </c>
      <c r="F52" s="1">
        <f>+Parametros[[#This Row],[id]]</f>
        <v>37</v>
      </c>
    </row>
    <row r="53" spans="1:6" x14ac:dyDescent="0.3">
      <c r="A53">
        <v>38</v>
      </c>
      <c r="B53" s="1" t="s">
        <v>6267</v>
      </c>
      <c r="D53" s="1" t="s">
        <v>6232</v>
      </c>
      <c r="E53" s="1" t="s">
        <v>10186</v>
      </c>
      <c r="F53" s="1">
        <f>+Parametros[[#This Row],[id]]</f>
        <v>38</v>
      </c>
    </row>
    <row r="54" spans="1:6" x14ac:dyDescent="0.3">
      <c r="A54">
        <v>39</v>
      </c>
      <c r="B54" s="1" t="s">
        <v>6268</v>
      </c>
      <c r="D54" s="1" t="s">
        <v>6232</v>
      </c>
      <c r="E54" s="1" t="s">
        <v>10187</v>
      </c>
      <c r="F54" s="1">
        <f>+Parametros[[#This Row],[id]]</f>
        <v>39</v>
      </c>
    </row>
    <row r="55" spans="1:6" x14ac:dyDescent="0.3">
      <c r="A55">
        <v>113</v>
      </c>
      <c r="B55" s="1" t="s">
        <v>7608</v>
      </c>
      <c r="D55" s="1" t="s">
        <v>6251</v>
      </c>
      <c r="E55" s="1" t="s">
        <v>10263</v>
      </c>
      <c r="F55" s="1">
        <f>+Parametros[[#This Row],[id]]</f>
        <v>113</v>
      </c>
    </row>
    <row r="56" spans="1:6" x14ac:dyDescent="0.3">
      <c r="A56">
        <v>40</v>
      </c>
      <c r="B56" s="1" t="s">
        <v>6269</v>
      </c>
      <c r="D56" s="1" t="s">
        <v>22</v>
      </c>
      <c r="E56" s="1" t="s">
        <v>10188</v>
      </c>
      <c r="F56" s="1">
        <f>+Parametros[[#This Row],[id]]</f>
        <v>40</v>
      </c>
    </row>
    <row r="57" spans="1:6" x14ac:dyDescent="0.3">
      <c r="A57">
        <v>41</v>
      </c>
      <c r="B57" s="1" t="s">
        <v>6270</v>
      </c>
      <c r="D57" s="1" t="s">
        <v>6220</v>
      </c>
      <c r="E57" s="1" t="s">
        <v>10189</v>
      </c>
      <c r="F57" s="1">
        <f>+Parametros[[#This Row],[id]]</f>
        <v>41</v>
      </c>
    </row>
    <row r="58" spans="1:6" x14ac:dyDescent="0.3">
      <c r="A58">
        <v>42</v>
      </c>
      <c r="B58" s="1" t="s">
        <v>6271</v>
      </c>
      <c r="D58" s="1" t="s">
        <v>6220</v>
      </c>
      <c r="E58" s="1" t="s">
        <v>10190</v>
      </c>
      <c r="F58" s="1">
        <f>+Parametros[[#This Row],[id]]</f>
        <v>42</v>
      </c>
    </row>
    <row r="59" spans="1:6" x14ac:dyDescent="0.3">
      <c r="A59">
        <v>43</v>
      </c>
      <c r="B59" s="1" t="s">
        <v>6272</v>
      </c>
      <c r="D59" s="1" t="s">
        <v>6264</v>
      </c>
      <c r="E59" s="1" t="s">
        <v>10191</v>
      </c>
      <c r="F59" s="1">
        <f>+Parametros[[#This Row],[id]]</f>
        <v>43</v>
      </c>
    </row>
    <row r="60" spans="1:6" x14ac:dyDescent="0.3">
      <c r="A60">
        <v>44</v>
      </c>
      <c r="B60" s="1" t="s">
        <v>6273</v>
      </c>
      <c r="D60" s="1" t="s">
        <v>6232</v>
      </c>
      <c r="E60" s="1" t="s">
        <v>10192</v>
      </c>
      <c r="F60" s="1">
        <f>+Parametros[[#This Row],[id]]</f>
        <v>44</v>
      </c>
    </row>
    <row r="61" spans="1:6" x14ac:dyDescent="0.3">
      <c r="A61">
        <v>45</v>
      </c>
      <c r="B61" s="1" t="s">
        <v>6274</v>
      </c>
      <c r="D61" s="1" t="s">
        <v>22</v>
      </c>
      <c r="E61" s="1" t="s">
        <v>10193</v>
      </c>
      <c r="F61" s="1">
        <f>+Parametros[[#This Row],[id]]</f>
        <v>45</v>
      </c>
    </row>
    <row r="62" spans="1:6" x14ac:dyDescent="0.3">
      <c r="A62">
        <v>46</v>
      </c>
      <c r="B62" s="1" t="s">
        <v>6275</v>
      </c>
      <c r="D62" s="1" t="s">
        <v>6276</v>
      </c>
      <c r="E62" s="1" t="s">
        <v>10194</v>
      </c>
      <c r="F62" s="1">
        <f>+Parametros[[#This Row],[id]]</f>
        <v>46</v>
      </c>
    </row>
    <row r="63" spans="1:6" x14ac:dyDescent="0.3">
      <c r="A63">
        <v>47</v>
      </c>
      <c r="B63" s="1" t="s">
        <v>6277</v>
      </c>
      <c r="D63" s="1" t="s">
        <v>6276</v>
      </c>
      <c r="E63" s="1" t="s">
        <v>10195</v>
      </c>
      <c r="F63" s="1">
        <f>+Parametros[[#This Row],[id]]</f>
        <v>47</v>
      </c>
    </row>
    <row r="64" spans="1:6" x14ac:dyDescent="0.3">
      <c r="A64">
        <v>48</v>
      </c>
      <c r="B64" s="1" t="s">
        <v>6278</v>
      </c>
      <c r="D64" s="1" t="s">
        <v>6279</v>
      </c>
      <c r="E64" s="1" t="s">
        <v>10196</v>
      </c>
      <c r="F64" s="1">
        <f>+Parametros[[#This Row],[id]]</f>
        <v>48</v>
      </c>
    </row>
    <row r="65" spans="1:6" x14ac:dyDescent="0.3">
      <c r="A65">
        <v>49</v>
      </c>
      <c r="B65" s="1" t="s">
        <v>6280</v>
      </c>
      <c r="D65" s="1" t="s">
        <v>6232</v>
      </c>
      <c r="E65" s="1" t="s">
        <v>10197</v>
      </c>
      <c r="F65" s="1">
        <f>+Parametros[[#This Row],[id]]</f>
        <v>49</v>
      </c>
    </row>
    <row r="66" spans="1:6" x14ac:dyDescent="0.3">
      <c r="A66">
        <v>50</v>
      </c>
      <c r="B66" s="1" t="s">
        <v>6281</v>
      </c>
      <c r="D66" s="1" t="s">
        <v>22</v>
      </c>
      <c r="E66" s="1" t="s">
        <v>10198</v>
      </c>
      <c r="F66" s="1">
        <f>+Parametros[[#This Row],[id]]</f>
        <v>50</v>
      </c>
    </row>
    <row r="67" spans="1:6" x14ac:dyDescent="0.3">
      <c r="A67">
        <v>51</v>
      </c>
      <c r="B67" s="1" t="s">
        <v>6282</v>
      </c>
      <c r="D67" s="1" t="s">
        <v>22</v>
      </c>
      <c r="E67" s="1" t="s">
        <v>10199</v>
      </c>
      <c r="F67" s="1">
        <f>+Parametros[[#This Row],[id]]</f>
        <v>51</v>
      </c>
    </row>
    <row r="68" spans="1:6" x14ac:dyDescent="0.3">
      <c r="A68">
        <v>52</v>
      </c>
      <c r="B68" s="1" t="s">
        <v>6283</v>
      </c>
      <c r="D68" s="1" t="s">
        <v>6232</v>
      </c>
      <c r="E68" s="1" t="s">
        <v>10200</v>
      </c>
      <c r="F68" s="1">
        <f>+Parametros[[#This Row],[id]]</f>
        <v>52</v>
      </c>
    </row>
    <row r="69" spans="1:6" x14ac:dyDescent="0.3">
      <c r="A69">
        <v>53</v>
      </c>
      <c r="B69" s="1" t="s">
        <v>6284</v>
      </c>
      <c r="D69" s="1" t="s">
        <v>6264</v>
      </c>
      <c r="E69" s="1" t="s">
        <v>10201</v>
      </c>
      <c r="F69" s="1">
        <f>+Parametros[[#This Row],[id]]</f>
        <v>53</v>
      </c>
    </row>
    <row r="70" spans="1:6" x14ac:dyDescent="0.3">
      <c r="A70">
        <v>54</v>
      </c>
      <c r="B70" s="1" t="s">
        <v>6285</v>
      </c>
      <c r="D70" s="1" t="s">
        <v>6279</v>
      </c>
      <c r="E70" s="1" t="s">
        <v>10202</v>
      </c>
      <c r="F70" s="1">
        <f>+Parametros[[#This Row],[id]]</f>
        <v>54</v>
      </c>
    </row>
    <row r="71" spans="1:6" x14ac:dyDescent="0.3">
      <c r="A71">
        <v>55</v>
      </c>
      <c r="B71" s="1" t="s">
        <v>6286</v>
      </c>
      <c r="D71" s="1" t="s">
        <v>6276</v>
      </c>
      <c r="E71" s="1" t="s">
        <v>10203</v>
      </c>
      <c r="F71" s="1">
        <f>+Parametros[[#This Row],[id]]</f>
        <v>55</v>
      </c>
    </row>
    <row r="72" spans="1:6" x14ac:dyDescent="0.3">
      <c r="A72">
        <v>56</v>
      </c>
      <c r="B72" s="1" t="s">
        <v>6287</v>
      </c>
      <c r="D72" s="1" t="s">
        <v>6222</v>
      </c>
      <c r="E72" s="1" t="s">
        <v>10204</v>
      </c>
      <c r="F72" s="1">
        <f>+Parametros[[#This Row],[id]]</f>
        <v>56</v>
      </c>
    </row>
    <row r="73" spans="1:6" x14ac:dyDescent="0.3">
      <c r="A73">
        <v>57</v>
      </c>
      <c r="B73" s="1" t="s">
        <v>6288</v>
      </c>
      <c r="D73" s="1" t="s">
        <v>3369</v>
      </c>
      <c r="E73" s="1" t="s">
        <v>10205</v>
      </c>
      <c r="F73" s="1">
        <f>+Parametros[[#This Row],[id]]</f>
        <v>57</v>
      </c>
    </row>
    <row r="74" spans="1:6" x14ac:dyDescent="0.3">
      <c r="A74">
        <v>58</v>
      </c>
      <c r="B74" s="1" t="s">
        <v>6289</v>
      </c>
      <c r="D74" s="1" t="s">
        <v>22</v>
      </c>
      <c r="E74" s="1" t="s">
        <v>10206</v>
      </c>
      <c r="F74" s="1">
        <f>+Parametros[[#This Row],[id]]</f>
        <v>58</v>
      </c>
    </row>
    <row r="75" spans="1:6" x14ac:dyDescent="0.3">
      <c r="A75">
        <v>59</v>
      </c>
      <c r="B75" s="1" t="s">
        <v>21</v>
      </c>
      <c r="D75" s="1" t="s">
        <v>22</v>
      </c>
      <c r="E75" s="1" t="s">
        <v>10207</v>
      </c>
      <c r="F75" s="1">
        <f>+Parametros[[#This Row],[id]]</f>
        <v>59</v>
      </c>
    </row>
    <row r="76" spans="1:6" x14ac:dyDescent="0.3">
      <c r="A76">
        <v>60</v>
      </c>
      <c r="B76" s="1" t="s">
        <v>6290</v>
      </c>
      <c r="D76" s="1" t="s">
        <v>3369</v>
      </c>
      <c r="E76" s="1" t="s">
        <v>10208</v>
      </c>
      <c r="F76" s="1">
        <f>+Parametros[[#This Row],[id]]</f>
        <v>60</v>
      </c>
    </row>
    <row r="77" spans="1:6" x14ac:dyDescent="0.3">
      <c r="A77">
        <v>61</v>
      </c>
      <c r="B77" s="1" t="s">
        <v>6291</v>
      </c>
      <c r="D77" s="1" t="s">
        <v>22</v>
      </c>
      <c r="E77" s="1" t="s">
        <v>10209</v>
      </c>
      <c r="F77" s="1">
        <f>+Parametros[[#This Row],[id]]</f>
        <v>61</v>
      </c>
    </row>
    <row r="78" spans="1:6" x14ac:dyDescent="0.3">
      <c r="A78">
        <v>62</v>
      </c>
      <c r="B78" s="1" t="s">
        <v>6292</v>
      </c>
      <c r="D78" s="1" t="s">
        <v>6224</v>
      </c>
      <c r="E78" s="1" t="s">
        <v>10210</v>
      </c>
      <c r="F78" s="1">
        <f>+Parametros[[#This Row],[id]]</f>
        <v>62</v>
      </c>
    </row>
    <row r="79" spans="1:6" x14ac:dyDescent="0.3">
      <c r="A79">
        <v>63</v>
      </c>
      <c r="B79" s="1" t="s">
        <v>6293</v>
      </c>
      <c r="D79" s="1" t="s">
        <v>6232</v>
      </c>
      <c r="E79" s="1" t="s">
        <v>10211</v>
      </c>
      <c r="F79" s="1">
        <f>+Parametros[[#This Row],[id]]</f>
        <v>63</v>
      </c>
    </row>
    <row r="80" spans="1:6" x14ac:dyDescent="0.3">
      <c r="A80">
        <v>64</v>
      </c>
      <c r="B80" s="1" t="s">
        <v>6294</v>
      </c>
      <c r="D80" s="1" t="s">
        <v>6276</v>
      </c>
      <c r="E80" s="1" t="s">
        <v>10212</v>
      </c>
      <c r="F80" s="1">
        <f>+Parametros[[#This Row],[id]]</f>
        <v>64</v>
      </c>
    </row>
    <row r="81" spans="1:6" x14ac:dyDescent="0.3">
      <c r="A81">
        <v>65</v>
      </c>
      <c r="B81" s="1" t="s">
        <v>6295</v>
      </c>
      <c r="D81" s="1" t="s">
        <v>6222</v>
      </c>
      <c r="E81" s="1" t="s">
        <v>10213</v>
      </c>
      <c r="F81" s="1">
        <f>+Parametros[[#This Row],[id]]</f>
        <v>65</v>
      </c>
    </row>
    <row r="82" spans="1:6" x14ac:dyDescent="0.3">
      <c r="A82">
        <v>66</v>
      </c>
      <c r="B82" s="1" t="s">
        <v>6296</v>
      </c>
      <c r="D82" s="1" t="s">
        <v>22</v>
      </c>
      <c r="E82" s="1" t="s">
        <v>10214</v>
      </c>
      <c r="F82" s="1">
        <f>+Parametros[[#This Row],[id]]</f>
        <v>66</v>
      </c>
    </row>
    <row r="83" spans="1:6" x14ac:dyDescent="0.3">
      <c r="A83">
        <v>67</v>
      </c>
      <c r="B83" s="1" t="s">
        <v>6297</v>
      </c>
      <c r="D83" s="1" t="s">
        <v>6276</v>
      </c>
      <c r="E83" s="1" t="s">
        <v>10215</v>
      </c>
      <c r="F83" s="1">
        <f>+Parametros[[#This Row],[id]]</f>
        <v>67</v>
      </c>
    </row>
    <row r="84" spans="1:6" x14ac:dyDescent="0.3">
      <c r="A84">
        <v>68</v>
      </c>
      <c r="B84" s="1" t="s">
        <v>6298</v>
      </c>
      <c r="D84" s="1" t="s">
        <v>6224</v>
      </c>
      <c r="E84" s="1" t="s">
        <v>10216</v>
      </c>
      <c r="F84" s="1">
        <f>+Parametros[[#This Row],[id]]</f>
        <v>68</v>
      </c>
    </row>
    <row r="85" spans="1:6" x14ac:dyDescent="0.3">
      <c r="A85">
        <v>69</v>
      </c>
      <c r="B85" s="1" t="s">
        <v>6299</v>
      </c>
      <c r="D85" s="1" t="s">
        <v>22</v>
      </c>
      <c r="E85" s="1" t="s">
        <v>10217</v>
      </c>
      <c r="F85" s="1">
        <f>+Parametros[[#This Row],[id]]</f>
        <v>69</v>
      </c>
    </row>
    <row r="86" spans="1:6" x14ac:dyDescent="0.3">
      <c r="A86">
        <v>70</v>
      </c>
      <c r="B86" s="1" t="s">
        <v>6300</v>
      </c>
      <c r="D86" s="1" t="s">
        <v>6279</v>
      </c>
      <c r="E86" s="1" t="s">
        <v>10218</v>
      </c>
      <c r="F86" s="1">
        <f>+Parametros[[#This Row],[id]]</f>
        <v>70</v>
      </c>
    </row>
    <row r="87" spans="1:6" x14ac:dyDescent="0.3">
      <c r="A87">
        <v>71</v>
      </c>
      <c r="B87" s="1" t="s">
        <v>6301</v>
      </c>
      <c r="D87" s="1" t="s">
        <v>6222</v>
      </c>
      <c r="E87" s="1" t="s">
        <v>10219</v>
      </c>
      <c r="F87" s="1">
        <f>+Parametros[[#This Row],[id]]</f>
        <v>71</v>
      </c>
    </row>
    <row r="88" spans="1:6" x14ac:dyDescent="0.3">
      <c r="A88">
        <v>72</v>
      </c>
      <c r="B88" s="1" t="s">
        <v>6302</v>
      </c>
      <c r="D88" s="1" t="s">
        <v>6232</v>
      </c>
      <c r="E88" s="1" t="s">
        <v>10220</v>
      </c>
      <c r="F88" s="1">
        <f>+Parametros[[#This Row],[id]]</f>
        <v>72</v>
      </c>
    </row>
    <row r="89" spans="1:6" x14ac:dyDescent="0.3">
      <c r="A89">
        <v>73</v>
      </c>
      <c r="B89" s="1" t="s">
        <v>6303</v>
      </c>
      <c r="D89" s="1" t="s">
        <v>6264</v>
      </c>
      <c r="E89" s="1" t="s">
        <v>10221</v>
      </c>
      <c r="F89" s="1">
        <f>+Parametros[[#This Row],[id]]</f>
        <v>73</v>
      </c>
    </row>
    <row r="90" spans="1:6" x14ac:dyDescent="0.3">
      <c r="A90">
        <v>74</v>
      </c>
      <c r="B90" s="1" t="s">
        <v>6304</v>
      </c>
      <c r="D90" s="1" t="s">
        <v>22</v>
      </c>
      <c r="E90" s="1" t="s">
        <v>10222</v>
      </c>
      <c r="F90" s="1">
        <f>+Parametros[[#This Row],[id]]</f>
        <v>74</v>
      </c>
    </row>
    <row r="91" spans="1:6" x14ac:dyDescent="0.3">
      <c r="A91">
        <v>75</v>
      </c>
      <c r="B91" s="1" t="s">
        <v>6305</v>
      </c>
      <c r="D91" s="1" t="s">
        <v>6224</v>
      </c>
      <c r="E91" s="1" t="s">
        <v>10223</v>
      </c>
      <c r="F91" s="1">
        <f>+Parametros[[#This Row],[id]]</f>
        <v>75</v>
      </c>
    </row>
    <row r="92" spans="1:6" x14ac:dyDescent="0.3">
      <c r="A92">
        <v>76</v>
      </c>
      <c r="B92" s="1" t="s">
        <v>6306</v>
      </c>
      <c r="D92" s="1" t="s">
        <v>22</v>
      </c>
      <c r="E92" s="1" t="s">
        <v>10224</v>
      </c>
      <c r="F92" s="1">
        <f>+Parametros[[#This Row],[id]]</f>
        <v>76</v>
      </c>
    </row>
    <row r="93" spans="1:6" x14ac:dyDescent="0.3">
      <c r="A93">
        <v>77</v>
      </c>
      <c r="B93" s="1" t="s">
        <v>6307</v>
      </c>
      <c r="D93" s="1" t="s">
        <v>6222</v>
      </c>
      <c r="E93" s="1" t="s">
        <v>10225</v>
      </c>
      <c r="F93" s="1">
        <f>+Parametros[[#This Row],[id]]</f>
        <v>77</v>
      </c>
    </row>
    <row r="94" spans="1:6" x14ac:dyDescent="0.3">
      <c r="A94">
        <v>78</v>
      </c>
      <c r="B94" s="1" t="s">
        <v>6308</v>
      </c>
      <c r="D94" s="1" t="s">
        <v>22</v>
      </c>
      <c r="E94" s="1" t="s">
        <v>10226</v>
      </c>
      <c r="F94" s="1">
        <f>+Parametros[[#This Row],[id]]</f>
        <v>78</v>
      </c>
    </row>
    <row r="95" spans="1:6" x14ac:dyDescent="0.3">
      <c r="A95">
        <v>79</v>
      </c>
      <c r="B95" s="1" t="s">
        <v>6309</v>
      </c>
      <c r="D95" s="1" t="s">
        <v>6232</v>
      </c>
      <c r="E95" s="1" t="s">
        <v>10227</v>
      </c>
      <c r="F95" s="1">
        <f>+Parametros[[#This Row],[id]]</f>
        <v>79</v>
      </c>
    </row>
    <row r="96" spans="1:6" x14ac:dyDescent="0.3">
      <c r="A96">
        <v>80</v>
      </c>
      <c r="B96" s="1" t="s">
        <v>6310</v>
      </c>
      <c r="D96" s="1" t="s">
        <v>22</v>
      </c>
      <c r="E96" s="1" t="s">
        <v>10228</v>
      </c>
      <c r="F96" s="1">
        <f>+Parametros[[#This Row],[id]]</f>
        <v>80</v>
      </c>
    </row>
    <row r="97" spans="1:6" x14ac:dyDescent="0.3">
      <c r="A97">
        <v>81</v>
      </c>
      <c r="B97" s="1" t="s">
        <v>6311</v>
      </c>
      <c r="D97" s="1" t="s">
        <v>22</v>
      </c>
      <c r="E97" s="1" t="s">
        <v>10229</v>
      </c>
      <c r="F97" s="1">
        <f>+Parametros[[#This Row],[id]]</f>
        <v>81</v>
      </c>
    </row>
    <row r="98" spans="1:6" x14ac:dyDescent="0.3">
      <c r="A98">
        <v>82</v>
      </c>
      <c r="B98" s="1" t="s">
        <v>6312</v>
      </c>
      <c r="D98" s="1" t="s">
        <v>6264</v>
      </c>
      <c r="E98" s="1" t="s">
        <v>10230</v>
      </c>
      <c r="F98" s="1">
        <f>+Parametros[[#This Row],[id]]</f>
        <v>82</v>
      </c>
    </row>
    <row r="99" spans="1:6" x14ac:dyDescent="0.3">
      <c r="A99">
        <v>83</v>
      </c>
      <c r="B99" s="1" t="s">
        <v>6313</v>
      </c>
      <c r="D99" s="1" t="s">
        <v>22</v>
      </c>
      <c r="E99" s="1" t="s">
        <v>10231</v>
      </c>
      <c r="F99" s="1">
        <f>+Parametros[[#This Row],[id]]</f>
        <v>83</v>
      </c>
    </row>
    <row r="100" spans="1:6" x14ac:dyDescent="0.3">
      <c r="A100">
        <v>84</v>
      </c>
      <c r="B100" s="1" t="s">
        <v>6314</v>
      </c>
      <c r="D100" s="1" t="s">
        <v>6279</v>
      </c>
      <c r="E100" s="1" t="s">
        <v>10232</v>
      </c>
      <c r="F100" s="1">
        <f>+Parametros[[#This Row],[id]]</f>
        <v>84</v>
      </c>
    </row>
    <row r="101" spans="1:6" x14ac:dyDescent="0.3">
      <c r="A101">
        <v>85</v>
      </c>
      <c r="B101" s="1" t="s">
        <v>6315</v>
      </c>
      <c r="D101" s="1" t="s">
        <v>3369</v>
      </c>
      <c r="E101" s="1" t="s">
        <v>10233</v>
      </c>
      <c r="F101" s="1">
        <f>+Parametros[[#This Row],[id]]</f>
        <v>85</v>
      </c>
    </row>
    <row r="102" spans="1:6" x14ac:dyDescent="0.3">
      <c r="A102">
        <v>86</v>
      </c>
      <c r="B102" s="1" t="s">
        <v>6316</v>
      </c>
      <c r="D102" s="1" t="s">
        <v>22</v>
      </c>
      <c r="E102" s="1" t="s">
        <v>10234</v>
      </c>
      <c r="F102" s="1">
        <f>+Parametros[[#This Row],[id]]</f>
        <v>86</v>
      </c>
    </row>
    <row r="103" spans="1:6" x14ac:dyDescent="0.3">
      <c r="A103">
        <v>110</v>
      </c>
      <c r="B103" s="1" t="s">
        <v>10258</v>
      </c>
      <c r="D103" s="1" t="s">
        <v>6232</v>
      </c>
      <c r="E103" s="1" t="s">
        <v>10259</v>
      </c>
      <c r="F103" s="1">
        <f>+Parametros[[#This Row],[id]]</f>
        <v>110</v>
      </c>
    </row>
    <row r="104" spans="1:6" x14ac:dyDescent="0.3">
      <c r="A104">
        <v>87</v>
      </c>
      <c r="B104" s="1" t="s">
        <v>6317</v>
      </c>
      <c r="D104" s="1" t="s">
        <v>22</v>
      </c>
      <c r="E104" s="1" t="s">
        <v>10235</v>
      </c>
      <c r="F104" s="1">
        <f>+Parametros[[#This Row],[id]]</f>
        <v>87</v>
      </c>
    </row>
    <row r="105" spans="1:6" x14ac:dyDescent="0.3">
      <c r="A105">
        <v>88</v>
      </c>
      <c r="B105" s="1" t="s">
        <v>6318</v>
      </c>
      <c r="D105" s="1" t="s">
        <v>6242</v>
      </c>
      <c r="E105" s="1" t="s">
        <v>10236</v>
      </c>
      <c r="F105" s="1">
        <f>+Parametros[[#This Row],[id]]</f>
        <v>88</v>
      </c>
    </row>
    <row r="106" spans="1:6" x14ac:dyDescent="0.3">
      <c r="A106">
        <v>89</v>
      </c>
      <c r="B106" s="1" t="s">
        <v>6319</v>
      </c>
      <c r="D106" s="1" t="s">
        <v>6279</v>
      </c>
      <c r="E106" s="1" t="s">
        <v>10237</v>
      </c>
      <c r="F106" s="1">
        <f>+Parametros[[#This Row],[id]]</f>
        <v>89</v>
      </c>
    </row>
    <row r="107" spans="1:6" x14ac:dyDescent="0.3">
      <c r="A107">
        <v>118</v>
      </c>
      <c r="B107" s="1" t="s">
        <v>14029</v>
      </c>
      <c r="D107" s="1" t="s">
        <v>6251</v>
      </c>
      <c r="E107" s="1" t="s">
        <v>14030</v>
      </c>
      <c r="F107" s="1">
        <f>+Parametros[[#This Row],[id]]</f>
        <v>118</v>
      </c>
    </row>
    <row r="108" spans="1:6" x14ac:dyDescent="0.3">
      <c r="A108">
        <v>90</v>
      </c>
      <c r="B108" s="1" t="s">
        <v>6320</v>
      </c>
      <c r="D108" s="1" t="s">
        <v>6229</v>
      </c>
      <c r="E108" s="1" t="s">
        <v>10238</v>
      </c>
      <c r="F108" s="1">
        <f>+Parametros[[#This Row],[id]]</f>
        <v>90</v>
      </c>
    </row>
    <row r="109" spans="1:6" x14ac:dyDescent="0.3">
      <c r="A109">
        <v>91</v>
      </c>
      <c r="B109" s="1" t="s">
        <v>6321</v>
      </c>
      <c r="D109" s="1" t="s">
        <v>6222</v>
      </c>
      <c r="E109" s="1" t="s">
        <v>10239</v>
      </c>
      <c r="F109" s="1">
        <f>+Parametros[[#This Row],[id]]</f>
        <v>91</v>
      </c>
    </row>
    <row r="110" spans="1:6" x14ac:dyDescent="0.3">
      <c r="A110">
        <v>92</v>
      </c>
      <c r="B110" s="1" t="s">
        <v>6322</v>
      </c>
      <c r="D110" s="1" t="s">
        <v>22</v>
      </c>
      <c r="E110" s="1" t="s">
        <v>10240</v>
      </c>
      <c r="F110" s="1">
        <f>+Parametros[[#This Row],[id]]</f>
        <v>92</v>
      </c>
    </row>
    <row r="111" spans="1:6" x14ac:dyDescent="0.3">
      <c r="A111">
        <v>93</v>
      </c>
      <c r="B111" s="1" t="s">
        <v>6323</v>
      </c>
      <c r="D111" s="1" t="s">
        <v>6222</v>
      </c>
      <c r="E111" s="1" t="s">
        <v>10241</v>
      </c>
      <c r="F111" s="1">
        <f>+Parametros[[#This Row],[id]]</f>
        <v>93</v>
      </c>
    </row>
    <row r="112" spans="1:6" x14ac:dyDescent="0.3">
      <c r="A112">
        <v>94</v>
      </c>
      <c r="B112" s="1" t="s">
        <v>6324</v>
      </c>
      <c r="D112" s="1" t="s">
        <v>6245</v>
      </c>
      <c r="E112" s="1" t="s">
        <v>10242</v>
      </c>
      <c r="F112" s="1">
        <f>+Parametros[[#This Row],[id]]</f>
        <v>94</v>
      </c>
    </row>
    <row r="113" spans="1:6" x14ac:dyDescent="0.3">
      <c r="A113">
        <v>96</v>
      </c>
      <c r="B113" s="1" t="s">
        <v>6326</v>
      </c>
      <c r="D113" s="1" t="s">
        <v>22</v>
      </c>
      <c r="E113" s="1" t="s">
        <v>10244</v>
      </c>
      <c r="F113" s="1">
        <f>+Parametros[[#This Row],[id]]</f>
        <v>96</v>
      </c>
    </row>
    <row r="114" spans="1:6" x14ac:dyDescent="0.3">
      <c r="A114">
        <v>95</v>
      </c>
      <c r="B114" s="1" t="s">
        <v>6325</v>
      </c>
      <c r="D114" s="1" t="s">
        <v>22</v>
      </c>
      <c r="E114" s="1" t="s">
        <v>10243</v>
      </c>
      <c r="F114" s="1">
        <f>+Parametros[[#This Row],[id]]</f>
        <v>95</v>
      </c>
    </row>
    <row r="115" spans="1:6" x14ac:dyDescent="0.3">
      <c r="A115">
        <v>97</v>
      </c>
      <c r="B115" s="1" t="s">
        <v>6327</v>
      </c>
      <c r="D115" s="1" t="s">
        <v>6242</v>
      </c>
      <c r="E115" s="1" t="s">
        <v>10245</v>
      </c>
      <c r="F115" s="1">
        <f>+Parametros[[#This Row],[id]]</f>
        <v>97</v>
      </c>
    </row>
    <row r="116" spans="1:6" x14ac:dyDescent="0.3">
      <c r="A116">
        <v>98</v>
      </c>
      <c r="B116" s="1" t="s">
        <v>6328</v>
      </c>
      <c r="D116" s="1" t="s">
        <v>6232</v>
      </c>
      <c r="E116" s="1" t="s">
        <v>10246</v>
      </c>
      <c r="F116" s="1">
        <f>+Parametros[[#This Row],[id]]</f>
        <v>98</v>
      </c>
    </row>
    <row r="117" spans="1:6" x14ac:dyDescent="0.3">
      <c r="A117">
        <v>99</v>
      </c>
      <c r="B117" s="1" t="s">
        <v>6329</v>
      </c>
      <c r="D117" s="1" t="s">
        <v>6232</v>
      </c>
      <c r="E117" s="1" t="s">
        <v>10247</v>
      </c>
      <c r="F117" s="1">
        <f>+Parametros[[#This Row],[id]]</f>
        <v>99</v>
      </c>
    </row>
    <row r="118" spans="1:6" x14ac:dyDescent="0.3">
      <c r="A118">
        <v>100</v>
      </c>
      <c r="B118" s="1" t="s">
        <v>6242</v>
      </c>
      <c r="D118" s="1" t="s">
        <v>6242</v>
      </c>
      <c r="E118" s="1" t="s">
        <v>10248</v>
      </c>
      <c r="F118" s="1">
        <f>+Parametros[[#This Row],[id]]</f>
        <v>100</v>
      </c>
    </row>
    <row r="119" spans="1:6" x14ac:dyDescent="0.3">
      <c r="A119">
        <v>101</v>
      </c>
      <c r="B119" s="1" t="s">
        <v>6330</v>
      </c>
      <c r="D119" s="1" t="s">
        <v>6220</v>
      </c>
      <c r="E119" s="1" t="s">
        <v>10249</v>
      </c>
      <c r="F119" s="1">
        <f>+Parametros[[#This Row],[id]]</f>
        <v>101</v>
      </c>
    </row>
    <row r="120" spans="1:6" x14ac:dyDescent="0.3">
      <c r="A120">
        <v>102</v>
      </c>
      <c r="B120" s="1" t="s">
        <v>6331</v>
      </c>
      <c r="D120" s="1" t="s">
        <v>6279</v>
      </c>
      <c r="E120" s="1" t="s">
        <v>10250</v>
      </c>
      <c r="F120" s="1">
        <f>+Parametros[[#This Row],[id]]</f>
        <v>102</v>
      </c>
    </row>
    <row r="121" spans="1:6" x14ac:dyDescent="0.3">
      <c r="A121">
        <v>103</v>
      </c>
      <c r="B121" s="1" t="s">
        <v>6332</v>
      </c>
      <c r="D121" s="1" t="s">
        <v>6254</v>
      </c>
      <c r="E121" s="1" t="s">
        <v>10251</v>
      </c>
      <c r="F121" s="1">
        <f>+Parametros[[#This Row],[id]]</f>
        <v>103</v>
      </c>
    </row>
    <row r="122" spans="1:6" x14ac:dyDescent="0.3">
      <c r="A122">
        <v>104</v>
      </c>
      <c r="B122" s="1" t="s">
        <v>6333</v>
      </c>
      <c r="D122" s="1" t="s">
        <v>22</v>
      </c>
      <c r="E122" s="1" t="s">
        <v>10252</v>
      </c>
      <c r="F122" s="1">
        <f>+Parametros[[#This Row],[id]]</f>
        <v>104</v>
      </c>
    </row>
    <row r="123" spans="1:6" x14ac:dyDescent="0.3">
      <c r="A123">
        <v>105</v>
      </c>
      <c r="B123" s="1" t="s">
        <v>6334</v>
      </c>
      <c r="D123" s="1" t="s">
        <v>6222</v>
      </c>
      <c r="E123" s="1" t="s">
        <v>10253</v>
      </c>
      <c r="F123" s="1">
        <f>+Parametros[[#This Row],[id]]</f>
        <v>105</v>
      </c>
    </row>
    <row r="124" spans="1:6" x14ac:dyDescent="0.3">
      <c r="A124">
        <v>106</v>
      </c>
      <c r="B124" s="1" t="s">
        <v>6335</v>
      </c>
      <c r="D124" s="1" t="s">
        <v>6232</v>
      </c>
      <c r="E124" s="1" t="s">
        <v>10254</v>
      </c>
      <c r="F124" s="1">
        <f>+Parametros[[#This Row],[id]]</f>
        <v>106</v>
      </c>
    </row>
    <row r="125" spans="1:6" x14ac:dyDescent="0.3">
      <c r="A125">
        <v>111</v>
      </c>
      <c r="B125" s="1" t="s">
        <v>10260</v>
      </c>
      <c r="D125" s="1" t="s">
        <v>6251</v>
      </c>
      <c r="E125" s="1" t="s">
        <v>10261</v>
      </c>
      <c r="F125" s="1">
        <f>+Parametros[[#This Row],[id]]</f>
        <v>111</v>
      </c>
    </row>
    <row r="126" spans="1:6" x14ac:dyDescent="0.3">
      <c r="A126">
        <v>117</v>
      </c>
      <c r="B126" s="1" t="s">
        <v>10268</v>
      </c>
      <c r="D126" s="1" t="s">
        <v>6251</v>
      </c>
      <c r="E126" s="1" t="s">
        <v>10269</v>
      </c>
      <c r="F126" s="1">
        <f>+Parametros[[#This Row],[id]]</f>
        <v>117</v>
      </c>
    </row>
    <row r="127" spans="1:6" x14ac:dyDescent="0.3">
      <c r="A127">
        <v>107</v>
      </c>
      <c r="B127" s="1" t="s">
        <v>20</v>
      </c>
      <c r="D127" s="1" t="s">
        <v>6222</v>
      </c>
      <c r="E127" s="1" t="s">
        <v>10255</v>
      </c>
      <c r="F127" s="1">
        <f>+Parametros[[#This Row],[id]]</f>
        <v>107</v>
      </c>
    </row>
    <row r="128" spans="1:6" x14ac:dyDescent="0.3">
      <c r="A128">
        <v>108</v>
      </c>
      <c r="B128" s="1" t="s">
        <v>6336</v>
      </c>
      <c r="D128" s="1" t="s">
        <v>6229</v>
      </c>
      <c r="E128" s="1" t="s">
        <v>10256</v>
      </c>
      <c r="F128" s="1">
        <f>+Parametros[[#This Row],[id]]</f>
        <v>108</v>
      </c>
    </row>
    <row r="129" spans="1:6" x14ac:dyDescent="0.3">
      <c r="A129">
        <v>109</v>
      </c>
      <c r="B129" s="1" t="s">
        <v>6337</v>
      </c>
      <c r="D129" s="1" t="s">
        <v>6229</v>
      </c>
      <c r="E129" s="1" t="s">
        <v>10257</v>
      </c>
      <c r="F12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91"/>
  <sheetViews>
    <sheetView showGridLines="0" workbookViewId="0">
      <pane ySplit="11" topLeftCell="A1777" activePane="bottomLeft" state="frozen"/>
      <selection pane="bottomLeft" activeCell="B1791" sqref="B1791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4</v>
      </c>
      <c r="B11" t="s">
        <v>1</v>
      </c>
      <c r="C11" t="s">
        <v>2</v>
      </c>
      <c r="D11" t="s">
        <v>3</v>
      </c>
      <c r="E11" t="s">
        <v>5175</v>
      </c>
      <c r="F11" t="s">
        <v>5176</v>
      </c>
      <c r="G11" t="s">
        <v>5177</v>
      </c>
      <c r="H11" t="s">
        <v>7347</v>
      </c>
    </row>
    <row r="12" spans="1:8" hidden="1" x14ac:dyDescent="0.3">
      <c r="A12">
        <v>1</v>
      </c>
      <c r="B12" t="s">
        <v>5178</v>
      </c>
      <c r="C12" s="1" t="s">
        <v>5179</v>
      </c>
      <c r="D12" s="1" t="s">
        <v>5180</v>
      </c>
      <c r="E12" s="2">
        <v>32874</v>
      </c>
      <c r="F12" s="2">
        <v>33238</v>
      </c>
      <c r="G12" s="1" t="s">
        <v>7643</v>
      </c>
      <c r="H12" s="1">
        <f>+Temporalidad[[#This Row],[ID]]</f>
        <v>1</v>
      </c>
    </row>
    <row r="13" spans="1:8" hidden="1" x14ac:dyDescent="0.3">
      <c r="A13">
        <v>2</v>
      </c>
      <c r="B13" t="s">
        <v>5181</v>
      </c>
      <c r="C13" s="1" t="s">
        <v>5179</v>
      </c>
      <c r="D13" s="1" t="s">
        <v>5180</v>
      </c>
      <c r="E13" s="2">
        <v>33239</v>
      </c>
      <c r="F13" s="2">
        <v>33603</v>
      </c>
      <c r="G13" s="1" t="s">
        <v>7644</v>
      </c>
      <c r="H13" s="1">
        <f>+Temporalidad[[#This Row],[ID]]</f>
        <v>2</v>
      </c>
    </row>
    <row r="14" spans="1:8" hidden="1" x14ac:dyDescent="0.3">
      <c r="A14">
        <v>3</v>
      </c>
      <c r="B14" t="s">
        <v>5182</v>
      </c>
      <c r="C14" s="1" t="s">
        <v>5179</v>
      </c>
      <c r="D14" s="1" t="s">
        <v>5180</v>
      </c>
      <c r="E14" s="2">
        <v>33604</v>
      </c>
      <c r="F14" s="2">
        <v>33969</v>
      </c>
      <c r="G14" s="1" t="s">
        <v>7645</v>
      </c>
      <c r="H14" s="1">
        <f>+Temporalidad[[#This Row],[ID]]</f>
        <v>3</v>
      </c>
    </row>
    <row r="15" spans="1:8" hidden="1" x14ac:dyDescent="0.3">
      <c r="A15">
        <v>4</v>
      </c>
      <c r="B15" t="s">
        <v>5183</v>
      </c>
      <c r="C15" s="1" t="s">
        <v>5179</v>
      </c>
      <c r="D15" s="1" t="s">
        <v>5180</v>
      </c>
      <c r="E15" s="2">
        <v>33970</v>
      </c>
      <c r="F15" s="2">
        <v>34334</v>
      </c>
      <c r="G15" s="1" t="s">
        <v>7646</v>
      </c>
      <c r="H15" s="1">
        <f>+Temporalidad[[#This Row],[ID]]</f>
        <v>4</v>
      </c>
    </row>
    <row r="16" spans="1:8" hidden="1" x14ac:dyDescent="0.3">
      <c r="A16">
        <v>5</v>
      </c>
      <c r="B16" t="s">
        <v>5184</v>
      </c>
      <c r="C16" s="1" t="s">
        <v>5179</v>
      </c>
      <c r="D16" s="1" t="s">
        <v>5180</v>
      </c>
      <c r="E16" s="2">
        <v>34335</v>
      </c>
      <c r="F16" s="2">
        <v>34699</v>
      </c>
      <c r="G16" s="1" t="s">
        <v>7647</v>
      </c>
      <c r="H16" s="1">
        <f>+Temporalidad[[#This Row],[ID]]</f>
        <v>5</v>
      </c>
    </row>
    <row r="17" spans="1:8" hidden="1" x14ac:dyDescent="0.3">
      <c r="A17">
        <v>6</v>
      </c>
      <c r="B17" t="s">
        <v>5185</v>
      </c>
      <c r="C17" s="1" t="s">
        <v>5179</v>
      </c>
      <c r="D17" s="1" t="s">
        <v>5180</v>
      </c>
      <c r="E17" s="2">
        <v>34700</v>
      </c>
      <c r="F17" s="2">
        <v>35064</v>
      </c>
      <c r="G17" s="1" t="s">
        <v>7648</v>
      </c>
      <c r="H17" s="1">
        <f>+Temporalidad[[#This Row],[ID]]</f>
        <v>6</v>
      </c>
    </row>
    <row r="18" spans="1:8" hidden="1" x14ac:dyDescent="0.3">
      <c r="A18">
        <v>7</v>
      </c>
      <c r="B18" t="s">
        <v>5186</v>
      </c>
      <c r="C18" s="1" t="s">
        <v>5179</v>
      </c>
      <c r="D18" s="1" t="s">
        <v>5180</v>
      </c>
      <c r="E18" s="2">
        <v>35065</v>
      </c>
      <c r="F18" s="2">
        <v>35430</v>
      </c>
      <c r="G18" s="1" t="s">
        <v>7649</v>
      </c>
      <c r="H18" s="1">
        <f>+Temporalidad[[#This Row],[ID]]</f>
        <v>7</v>
      </c>
    </row>
    <row r="19" spans="1:8" hidden="1" x14ac:dyDescent="0.3">
      <c r="A19">
        <v>8</v>
      </c>
      <c r="B19" t="s">
        <v>5187</v>
      </c>
      <c r="C19" s="1" t="s">
        <v>5179</v>
      </c>
      <c r="D19" s="1" t="s">
        <v>5180</v>
      </c>
      <c r="E19" s="2">
        <v>35431</v>
      </c>
      <c r="F19" s="2">
        <v>35795</v>
      </c>
      <c r="G19" s="1" t="s">
        <v>7650</v>
      </c>
      <c r="H19" s="1">
        <f>+Temporalidad[[#This Row],[ID]]</f>
        <v>8</v>
      </c>
    </row>
    <row r="20" spans="1:8" hidden="1" x14ac:dyDescent="0.3">
      <c r="A20">
        <v>9</v>
      </c>
      <c r="B20" t="s">
        <v>5188</v>
      </c>
      <c r="C20" s="1" t="s">
        <v>5179</v>
      </c>
      <c r="D20" s="1" t="s">
        <v>5180</v>
      </c>
      <c r="E20" s="2">
        <v>35796</v>
      </c>
      <c r="F20" s="2">
        <v>36160</v>
      </c>
      <c r="G20" s="1" t="s">
        <v>7651</v>
      </c>
      <c r="H20" s="1">
        <f>+Temporalidad[[#This Row],[ID]]</f>
        <v>9</v>
      </c>
    </row>
    <row r="21" spans="1:8" hidden="1" x14ac:dyDescent="0.3">
      <c r="A21">
        <v>10</v>
      </c>
      <c r="B21" t="s">
        <v>5189</v>
      </c>
      <c r="C21" s="1" t="s">
        <v>5179</v>
      </c>
      <c r="D21" s="1" t="s">
        <v>5180</v>
      </c>
      <c r="E21" s="2">
        <v>36161</v>
      </c>
      <c r="F21" s="2">
        <v>36525</v>
      </c>
      <c r="G21" s="1" t="s">
        <v>7652</v>
      </c>
      <c r="H21" s="1">
        <f>+Temporalidad[[#This Row],[ID]]</f>
        <v>10</v>
      </c>
    </row>
    <row r="22" spans="1:8" hidden="1" x14ac:dyDescent="0.3">
      <c r="A22">
        <v>11</v>
      </c>
      <c r="B22" t="s">
        <v>5190</v>
      </c>
      <c r="C22" s="1" t="s">
        <v>5179</v>
      </c>
      <c r="D22" s="1" t="s">
        <v>5180</v>
      </c>
      <c r="E22" s="2">
        <v>36526</v>
      </c>
      <c r="F22" s="2">
        <v>36891</v>
      </c>
      <c r="G22" s="1" t="s">
        <v>7653</v>
      </c>
      <c r="H22" s="1">
        <f>+Temporalidad[[#This Row],[ID]]</f>
        <v>11</v>
      </c>
    </row>
    <row r="23" spans="1:8" hidden="1" x14ac:dyDescent="0.3">
      <c r="A23">
        <v>12</v>
      </c>
      <c r="B23" t="s">
        <v>5191</v>
      </c>
      <c r="C23" s="1" t="s">
        <v>5179</v>
      </c>
      <c r="D23" s="1" t="s">
        <v>5180</v>
      </c>
      <c r="E23" s="2">
        <v>36892</v>
      </c>
      <c r="F23" s="2">
        <v>37256</v>
      </c>
      <c r="G23" s="1" t="s">
        <v>7654</v>
      </c>
      <c r="H23" s="1">
        <f>+Temporalidad[[#This Row],[ID]]</f>
        <v>12</v>
      </c>
    </row>
    <row r="24" spans="1:8" hidden="1" x14ac:dyDescent="0.3">
      <c r="A24">
        <v>13</v>
      </c>
      <c r="B24" t="s">
        <v>5192</v>
      </c>
      <c r="C24" s="1" t="s">
        <v>5179</v>
      </c>
      <c r="D24" s="1" t="s">
        <v>5180</v>
      </c>
      <c r="E24" s="2">
        <v>37257</v>
      </c>
      <c r="F24" s="2">
        <v>37621</v>
      </c>
      <c r="G24" s="1" t="s">
        <v>7655</v>
      </c>
      <c r="H24" s="1">
        <f>+Temporalidad[[#This Row],[ID]]</f>
        <v>13</v>
      </c>
    </row>
    <row r="25" spans="1:8" hidden="1" x14ac:dyDescent="0.3">
      <c r="A25">
        <v>14</v>
      </c>
      <c r="B25" t="s">
        <v>5193</v>
      </c>
      <c r="C25" s="1" t="s">
        <v>5179</v>
      </c>
      <c r="D25" s="1" t="s">
        <v>5180</v>
      </c>
      <c r="E25" s="2">
        <v>37622</v>
      </c>
      <c r="F25" s="2">
        <v>37986</v>
      </c>
      <c r="G25" s="1" t="s">
        <v>7656</v>
      </c>
      <c r="H25" s="1">
        <f>+Temporalidad[[#This Row],[ID]]</f>
        <v>14</v>
      </c>
    </row>
    <row r="26" spans="1:8" hidden="1" x14ac:dyDescent="0.3">
      <c r="A26">
        <v>15</v>
      </c>
      <c r="B26" t="s">
        <v>5194</v>
      </c>
      <c r="C26" s="1" t="s">
        <v>5179</v>
      </c>
      <c r="D26" s="1" t="s">
        <v>5180</v>
      </c>
      <c r="E26" s="2">
        <v>37987</v>
      </c>
      <c r="F26" s="2">
        <v>38352</v>
      </c>
      <c r="G26" s="1" t="s">
        <v>7657</v>
      </c>
      <c r="H26" s="1">
        <f>+Temporalidad[[#This Row],[ID]]</f>
        <v>15</v>
      </c>
    </row>
    <row r="27" spans="1:8" hidden="1" x14ac:dyDescent="0.3">
      <c r="A27">
        <v>16</v>
      </c>
      <c r="B27" t="s">
        <v>5195</v>
      </c>
      <c r="C27" s="1" t="s">
        <v>5179</v>
      </c>
      <c r="D27" s="1" t="s">
        <v>5180</v>
      </c>
      <c r="E27" s="2">
        <v>38353</v>
      </c>
      <c r="F27" s="2">
        <v>38717</v>
      </c>
      <c r="G27" s="1" t="s">
        <v>7658</v>
      </c>
      <c r="H27" s="1">
        <f>+Temporalidad[[#This Row],[ID]]</f>
        <v>16</v>
      </c>
    </row>
    <row r="28" spans="1:8" hidden="1" x14ac:dyDescent="0.3">
      <c r="A28">
        <v>17</v>
      </c>
      <c r="B28" t="s">
        <v>5196</v>
      </c>
      <c r="C28" s="1" t="s">
        <v>5179</v>
      </c>
      <c r="D28" s="1" t="s">
        <v>5180</v>
      </c>
      <c r="E28" s="2">
        <v>38718</v>
      </c>
      <c r="F28" s="2">
        <v>39082</v>
      </c>
      <c r="G28" s="1" t="s">
        <v>7659</v>
      </c>
      <c r="H28" s="1">
        <f>+Temporalidad[[#This Row],[ID]]</f>
        <v>17</v>
      </c>
    </row>
    <row r="29" spans="1:8" hidden="1" x14ac:dyDescent="0.3">
      <c r="A29">
        <v>18</v>
      </c>
      <c r="B29" t="s">
        <v>5197</v>
      </c>
      <c r="C29" s="1" t="s">
        <v>5179</v>
      </c>
      <c r="D29" s="1" t="s">
        <v>5180</v>
      </c>
      <c r="E29" s="2">
        <v>39083</v>
      </c>
      <c r="F29" s="2">
        <v>39447</v>
      </c>
      <c r="G29" s="1" t="s">
        <v>7660</v>
      </c>
      <c r="H29" s="1">
        <f>+Temporalidad[[#This Row],[ID]]</f>
        <v>18</v>
      </c>
    </row>
    <row r="30" spans="1:8" hidden="1" x14ac:dyDescent="0.3">
      <c r="A30">
        <v>19</v>
      </c>
      <c r="B30" t="s">
        <v>5198</v>
      </c>
      <c r="C30" s="1" t="s">
        <v>5179</v>
      </c>
      <c r="D30" s="1" t="s">
        <v>5180</v>
      </c>
      <c r="E30" s="2">
        <v>39448</v>
      </c>
      <c r="F30" s="2">
        <v>39813</v>
      </c>
      <c r="G30" s="1" t="s">
        <v>7661</v>
      </c>
      <c r="H30" s="1">
        <f>+Temporalidad[[#This Row],[ID]]</f>
        <v>19</v>
      </c>
    </row>
    <row r="31" spans="1:8" hidden="1" x14ac:dyDescent="0.3">
      <c r="A31">
        <v>20</v>
      </c>
      <c r="B31" t="s">
        <v>5199</v>
      </c>
      <c r="C31" s="1" t="s">
        <v>5179</v>
      </c>
      <c r="D31" s="1" t="s">
        <v>5180</v>
      </c>
      <c r="E31" s="2">
        <v>39814</v>
      </c>
      <c r="F31" s="2">
        <v>40178</v>
      </c>
      <c r="G31" s="1" t="s">
        <v>7662</v>
      </c>
      <c r="H31" s="1">
        <f>+Temporalidad[[#This Row],[ID]]</f>
        <v>20</v>
      </c>
    </row>
    <row r="32" spans="1:8" hidden="1" x14ac:dyDescent="0.3">
      <c r="A32">
        <v>21</v>
      </c>
      <c r="B32" t="s">
        <v>5200</v>
      </c>
      <c r="C32" s="1" t="s">
        <v>5179</v>
      </c>
      <c r="D32" s="1" t="s">
        <v>5180</v>
      </c>
      <c r="E32" s="2">
        <v>40179</v>
      </c>
      <c r="F32" s="2">
        <v>40543</v>
      </c>
      <c r="G32" s="1" t="s">
        <v>7663</v>
      </c>
      <c r="H32" s="1">
        <f>+Temporalidad[[#This Row],[ID]]</f>
        <v>21</v>
      </c>
    </row>
    <row r="33" spans="1:8" hidden="1" x14ac:dyDescent="0.3">
      <c r="A33">
        <v>22</v>
      </c>
      <c r="B33" t="s">
        <v>5201</v>
      </c>
      <c r="C33" s="1" t="s">
        <v>5179</v>
      </c>
      <c r="D33" s="1" t="s">
        <v>5180</v>
      </c>
      <c r="E33" s="2">
        <v>40544</v>
      </c>
      <c r="F33" s="2">
        <v>40908</v>
      </c>
      <c r="G33" s="1" t="s">
        <v>7664</v>
      </c>
      <c r="H33" s="1">
        <f>+Temporalidad[[#This Row],[ID]]</f>
        <v>22</v>
      </c>
    </row>
    <row r="34" spans="1:8" hidden="1" x14ac:dyDescent="0.3">
      <c r="A34">
        <v>23</v>
      </c>
      <c r="B34" t="s">
        <v>5202</v>
      </c>
      <c r="C34" s="1" t="s">
        <v>5179</v>
      </c>
      <c r="D34" s="1" t="s">
        <v>5180</v>
      </c>
      <c r="E34" s="2">
        <v>40909</v>
      </c>
      <c r="F34" s="2">
        <v>41274</v>
      </c>
      <c r="G34" s="1" t="s">
        <v>7665</v>
      </c>
      <c r="H34" s="1">
        <f>+Temporalidad[[#This Row],[ID]]</f>
        <v>23</v>
      </c>
    </row>
    <row r="35" spans="1:8" hidden="1" x14ac:dyDescent="0.3">
      <c r="A35">
        <v>24</v>
      </c>
      <c r="B35" t="s">
        <v>5203</v>
      </c>
      <c r="C35" s="1" t="s">
        <v>5179</v>
      </c>
      <c r="D35" s="1" t="s">
        <v>5180</v>
      </c>
      <c r="E35" s="2">
        <v>41275</v>
      </c>
      <c r="F35" s="2">
        <v>41639</v>
      </c>
      <c r="G35" s="1" t="s">
        <v>7666</v>
      </c>
      <c r="H35" s="1">
        <f>+Temporalidad[[#This Row],[ID]]</f>
        <v>24</v>
      </c>
    </row>
    <row r="36" spans="1:8" hidden="1" x14ac:dyDescent="0.3">
      <c r="A36">
        <v>25</v>
      </c>
      <c r="B36" t="s">
        <v>5204</v>
      </c>
      <c r="C36" s="1" t="s">
        <v>5179</v>
      </c>
      <c r="D36" s="1" t="s">
        <v>5180</v>
      </c>
      <c r="E36" s="2">
        <v>41640</v>
      </c>
      <c r="F36" s="2">
        <v>42004</v>
      </c>
      <c r="G36" s="1" t="s">
        <v>7667</v>
      </c>
      <c r="H36" s="1">
        <f>+Temporalidad[[#This Row],[ID]]</f>
        <v>25</v>
      </c>
    </row>
    <row r="37" spans="1:8" hidden="1" x14ac:dyDescent="0.3">
      <c r="A37">
        <v>26</v>
      </c>
      <c r="B37" t="s">
        <v>5205</v>
      </c>
      <c r="C37" s="1" t="s">
        <v>5179</v>
      </c>
      <c r="D37" s="1" t="s">
        <v>5180</v>
      </c>
      <c r="E37" s="2">
        <v>42005</v>
      </c>
      <c r="F37" s="2">
        <v>42369</v>
      </c>
      <c r="G37" s="1" t="s">
        <v>7668</v>
      </c>
      <c r="H37" s="1">
        <f>+Temporalidad[[#This Row],[ID]]</f>
        <v>26</v>
      </c>
    </row>
    <row r="38" spans="1:8" hidden="1" x14ac:dyDescent="0.3">
      <c r="A38">
        <v>27</v>
      </c>
      <c r="B38" t="s">
        <v>5206</v>
      </c>
      <c r="C38" s="1" t="s">
        <v>5179</v>
      </c>
      <c r="D38" s="1" t="s">
        <v>5180</v>
      </c>
      <c r="E38" s="2">
        <v>42370</v>
      </c>
      <c r="F38" s="2">
        <v>42735</v>
      </c>
      <c r="G38" s="1" t="s">
        <v>7669</v>
      </c>
      <c r="H38" s="1">
        <f>+Temporalidad[[#This Row],[ID]]</f>
        <v>27</v>
      </c>
    </row>
    <row r="39" spans="1:8" hidden="1" x14ac:dyDescent="0.3">
      <c r="A39">
        <v>28</v>
      </c>
      <c r="B39" t="s">
        <v>5207</v>
      </c>
      <c r="C39" s="1" t="s">
        <v>5179</v>
      </c>
      <c r="D39" s="1" t="s">
        <v>5180</v>
      </c>
      <c r="E39" s="2">
        <v>42736</v>
      </c>
      <c r="F39" s="2">
        <v>43100</v>
      </c>
      <c r="G39" s="1" t="s">
        <v>7670</v>
      </c>
      <c r="H39" s="1">
        <f>+Temporalidad[[#This Row],[ID]]</f>
        <v>28</v>
      </c>
    </row>
    <row r="40" spans="1:8" hidden="1" x14ac:dyDescent="0.3">
      <c r="A40">
        <v>29</v>
      </c>
      <c r="B40" t="s">
        <v>5208</v>
      </c>
      <c r="C40" s="1" t="s">
        <v>5179</v>
      </c>
      <c r="D40" s="1" t="s">
        <v>5180</v>
      </c>
      <c r="E40" s="2">
        <v>43101</v>
      </c>
      <c r="F40" s="2">
        <v>43465</v>
      </c>
      <c r="G40" s="1" t="s">
        <v>7671</v>
      </c>
      <c r="H40" s="1">
        <f>+Temporalidad[[#This Row],[ID]]</f>
        <v>29</v>
      </c>
    </row>
    <row r="41" spans="1:8" hidden="1" x14ac:dyDescent="0.3">
      <c r="A41">
        <v>30</v>
      </c>
      <c r="B41" t="s">
        <v>5209</v>
      </c>
      <c r="C41" s="1" t="s">
        <v>5179</v>
      </c>
      <c r="D41" s="1" t="s">
        <v>5180</v>
      </c>
      <c r="E41" s="2">
        <v>43466</v>
      </c>
      <c r="F41" s="2">
        <v>43830</v>
      </c>
      <c r="G41" s="1" t="s">
        <v>7672</v>
      </c>
      <c r="H41" s="1">
        <f>+Temporalidad[[#This Row],[ID]]</f>
        <v>30</v>
      </c>
    </row>
    <row r="42" spans="1:8" hidden="1" x14ac:dyDescent="0.3">
      <c r="A42">
        <v>31</v>
      </c>
      <c r="B42" t="s">
        <v>5210</v>
      </c>
      <c r="C42" s="1" t="s">
        <v>5179</v>
      </c>
      <c r="D42" s="1" t="s">
        <v>5180</v>
      </c>
      <c r="E42" s="2">
        <v>43831</v>
      </c>
      <c r="F42" s="2">
        <v>44196</v>
      </c>
      <c r="G42" s="1" t="s">
        <v>7673</v>
      </c>
      <c r="H42" s="1">
        <f>+Temporalidad[[#This Row],[ID]]</f>
        <v>31</v>
      </c>
    </row>
    <row r="43" spans="1:8" hidden="1" x14ac:dyDescent="0.3">
      <c r="A43">
        <v>32</v>
      </c>
      <c r="B43" t="s">
        <v>5211</v>
      </c>
      <c r="C43" s="1" t="s">
        <v>5179</v>
      </c>
      <c r="D43" s="1" t="s">
        <v>5180</v>
      </c>
      <c r="E43" s="2">
        <v>44197</v>
      </c>
      <c r="F43" s="2">
        <v>44561</v>
      </c>
      <c r="G43" s="1" t="s">
        <v>7674</v>
      </c>
      <c r="H43" s="1">
        <f>+Temporalidad[[#This Row],[ID]]</f>
        <v>32</v>
      </c>
    </row>
    <row r="44" spans="1:8" hidden="1" x14ac:dyDescent="0.3">
      <c r="A44">
        <v>33</v>
      </c>
      <c r="B44" t="s">
        <v>5212</v>
      </c>
      <c r="C44" s="1" t="s">
        <v>5179</v>
      </c>
      <c r="D44" s="1" t="s">
        <v>5180</v>
      </c>
      <c r="E44" s="2">
        <v>44562</v>
      </c>
      <c r="F44" s="2">
        <v>44926</v>
      </c>
      <c r="G44" s="1" t="s">
        <v>7675</v>
      </c>
      <c r="H44" s="1">
        <f>+Temporalidad[[#This Row],[ID]]</f>
        <v>33</v>
      </c>
    </row>
    <row r="45" spans="1:8" hidden="1" x14ac:dyDescent="0.3">
      <c r="A45">
        <v>34</v>
      </c>
      <c r="B45" t="s">
        <v>5213</v>
      </c>
      <c r="C45" s="1" t="s">
        <v>5179</v>
      </c>
      <c r="D45" s="1" t="s">
        <v>5180</v>
      </c>
      <c r="E45" s="2">
        <v>44927</v>
      </c>
      <c r="F45" s="2">
        <v>45291</v>
      </c>
      <c r="G45" s="1" t="s">
        <v>7676</v>
      </c>
      <c r="H45" s="1">
        <f>+Temporalidad[[#This Row],[ID]]</f>
        <v>34</v>
      </c>
    </row>
    <row r="46" spans="1:8" hidden="1" x14ac:dyDescent="0.3">
      <c r="A46">
        <v>35</v>
      </c>
      <c r="B46" t="s">
        <v>5214</v>
      </c>
      <c r="C46" s="1" t="s">
        <v>5179</v>
      </c>
      <c r="D46" s="1" t="s">
        <v>5180</v>
      </c>
      <c r="E46" s="2">
        <v>45292</v>
      </c>
      <c r="F46" s="2">
        <v>45657</v>
      </c>
      <c r="G46" s="1" t="s">
        <v>7677</v>
      </c>
      <c r="H46" s="1">
        <f>+Temporalidad[[#This Row],[ID]]</f>
        <v>35</v>
      </c>
    </row>
    <row r="47" spans="1:8" hidden="1" x14ac:dyDescent="0.3">
      <c r="A47">
        <v>36</v>
      </c>
      <c r="B47" t="s">
        <v>5215</v>
      </c>
      <c r="C47" s="1" t="s">
        <v>5179</v>
      </c>
      <c r="D47" s="1" t="s">
        <v>5180</v>
      </c>
      <c r="E47" s="2">
        <v>45658</v>
      </c>
      <c r="F47" s="2">
        <v>46022</v>
      </c>
      <c r="G47" s="1" t="s">
        <v>7678</v>
      </c>
      <c r="H47" s="1">
        <f>+Temporalidad[[#This Row],[ID]]</f>
        <v>36</v>
      </c>
    </row>
    <row r="48" spans="1:8" hidden="1" x14ac:dyDescent="0.3">
      <c r="A48">
        <v>37</v>
      </c>
      <c r="B48" t="s">
        <v>5216</v>
      </c>
      <c r="C48" s="1" t="s">
        <v>5179</v>
      </c>
      <c r="D48" s="1" t="s">
        <v>5180</v>
      </c>
      <c r="E48" s="2">
        <v>46023</v>
      </c>
      <c r="F48" s="2">
        <v>46387</v>
      </c>
      <c r="G48" s="1" t="s">
        <v>7679</v>
      </c>
      <c r="H48" s="1">
        <f>+Temporalidad[[#This Row],[ID]]</f>
        <v>37</v>
      </c>
    </row>
    <row r="49" spans="1:8" hidden="1" x14ac:dyDescent="0.3">
      <c r="A49">
        <v>38</v>
      </c>
      <c r="B49" t="s">
        <v>5217</v>
      </c>
      <c r="C49" s="1" t="s">
        <v>5179</v>
      </c>
      <c r="D49" s="1" t="s">
        <v>5180</v>
      </c>
      <c r="E49" s="2">
        <v>46388</v>
      </c>
      <c r="F49" s="2">
        <v>46752</v>
      </c>
      <c r="G49" s="1" t="s">
        <v>7680</v>
      </c>
      <c r="H49" s="1">
        <f>+Temporalidad[[#This Row],[ID]]</f>
        <v>38</v>
      </c>
    </row>
    <row r="50" spans="1:8" hidden="1" x14ac:dyDescent="0.3">
      <c r="A50">
        <v>39</v>
      </c>
      <c r="B50" t="s">
        <v>5218</v>
      </c>
      <c r="C50" s="1" t="s">
        <v>5179</v>
      </c>
      <c r="D50" s="1" t="s">
        <v>5180</v>
      </c>
      <c r="E50" s="2">
        <v>46753</v>
      </c>
      <c r="F50" s="2">
        <v>47118</v>
      </c>
      <c r="G50" s="1" t="s">
        <v>7681</v>
      </c>
      <c r="H50" s="1">
        <f>+Temporalidad[[#This Row],[ID]]</f>
        <v>39</v>
      </c>
    </row>
    <row r="51" spans="1:8" hidden="1" x14ac:dyDescent="0.3">
      <c r="A51">
        <v>40</v>
      </c>
      <c r="B51" t="s">
        <v>5219</v>
      </c>
      <c r="C51" s="1" t="s">
        <v>5179</v>
      </c>
      <c r="D51" s="1" t="s">
        <v>5180</v>
      </c>
      <c r="E51" s="2">
        <v>47119</v>
      </c>
      <c r="F51" s="2">
        <v>47483</v>
      </c>
      <c r="G51" s="1" t="s">
        <v>7682</v>
      </c>
      <c r="H51" s="1">
        <f>+Temporalidad[[#This Row],[ID]]</f>
        <v>40</v>
      </c>
    </row>
    <row r="52" spans="1:8" hidden="1" x14ac:dyDescent="0.3">
      <c r="A52">
        <v>41</v>
      </c>
      <c r="B52" t="s">
        <v>5220</v>
      </c>
      <c r="C52" s="1" t="s">
        <v>5179</v>
      </c>
      <c r="D52" s="1" t="s">
        <v>5180</v>
      </c>
      <c r="E52" s="2">
        <v>47484</v>
      </c>
      <c r="F52" s="2">
        <v>47848</v>
      </c>
      <c r="G52" s="1" t="s">
        <v>7683</v>
      </c>
      <c r="H52" s="1">
        <f>+Temporalidad[[#This Row],[ID]]</f>
        <v>41</v>
      </c>
    </row>
    <row r="53" spans="1:8" hidden="1" x14ac:dyDescent="0.3">
      <c r="A53">
        <v>42</v>
      </c>
      <c r="B53" t="s">
        <v>5221</v>
      </c>
      <c r="C53" s="1" t="s">
        <v>5179</v>
      </c>
      <c r="D53" s="1" t="s">
        <v>5180</v>
      </c>
      <c r="E53" s="2">
        <v>47849</v>
      </c>
      <c r="F53" s="2">
        <v>48213</v>
      </c>
      <c r="G53" s="1" t="s">
        <v>7684</v>
      </c>
      <c r="H53" s="1">
        <f>+Temporalidad[[#This Row],[ID]]</f>
        <v>42</v>
      </c>
    </row>
    <row r="54" spans="1:8" hidden="1" x14ac:dyDescent="0.3">
      <c r="A54">
        <v>43</v>
      </c>
      <c r="B54" t="s">
        <v>5222</v>
      </c>
      <c r="C54" s="1" t="s">
        <v>5179</v>
      </c>
      <c r="D54" s="1" t="s">
        <v>5180</v>
      </c>
      <c r="E54" s="2">
        <v>48214</v>
      </c>
      <c r="F54" s="2">
        <v>48579</v>
      </c>
      <c r="G54" s="1" t="s">
        <v>7685</v>
      </c>
      <c r="H54" s="1">
        <f>+Temporalidad[[#This Row],[ID]]</f>
        <v>43</v>
      </c>
    </row>
    <row r="55" spans="1:8" hidden="1" x14ac:dyDescent="0.3">
      <c r="A55">
        <v>44</v>
      </c>
      <c r="B55" t="s">
        <v>5223</v>
      </c>
      <c r="C55" s="1" t="s">
        <v>5179</v>
      </c>
      <c r="D55" s="1" t="s">
        <v>5180</v>
      </c>
      <c r="E55" s="2">
        <v>48580</v>
      </c>
      <c r="F55" s="2">
        <v>48944</v>
      </c>
      <c r="G55" s="1" t="s">
        <v>7686</v>
      </c>
      <c r="H55" s="1">
        <f>+Temporalidad[[#This Row],[ID]]</f>
        <v>44</v>
      </c>
    </row>
    <row r="56" spans="1:8" hidden="1" x14ac:dyDescent="0.3">
      <c r="A56">
        <v>45</v>
      </c>
      <c r="B56" t="s">
        <v>5224</v>
      </c>
      <c r="C56" s="1" t="s">
        <v>5179</v>
      </c>
      <c r="D56" s="1" t="s">
        <v>5180</v>
      </c>
      <c r="E56" s="2">
        <v>48945</v>
      </c>
      <c r="F56" s="2">
        <v>49309</v>
      </c>
      <c r="G56" s="1" t="s">
        <v>7687</v>
      </c>
      <c r="H56" s="1">
        <f>+Temporalidad[[#This Row],[ID]]</f>
        <v>45</v>
      </c>
    </row>
    <row r="57" spans="1:8" hidden="1" x14ac:dyDescent="0.3">
      <c r="A57">
        <v>46</v>
      </c>
      <c r="B57" t="s">
        <v>5225</v>
      </c>
      <c r="C57" s="1" t="s">
        <v>5179</v>
      </c>
      <c r="D57" s="1" t="s">
        <v>5180</v>
      </c>
      <c r="E57" s="2">
        <v>49310</v>
      </c>
      <c r="F57" s="2">
        <v>49674</v>
      </c>
      <c r="G57" s="1" t="s">
        <v>7688</v>
      </c>
      <c r="H57" s="1">
        <f>+Temporalidad[[#This Row],[ID]]</f>
        <v>46</v>
      </c>
    </row>
    <row r="58" spans="1:8" hidden="1" x14ac:dyDescent="0.3">
      <c r="A58">
        <v>47</v>
      </c>
      <c r="B58" t="s">
        <v>5226</v>
      </c>
      <c r="C58" s="1" t="s">
        <v>5179</v>
      </c>
      <c r="D58" s="1" t="s">
        <v>5180</v>
      </c>
      <c r="E58" s="2">
        <v>49675</v>
      </c>
      <c r="F58" s="2">
        <v>50040</v>
      </c>
      <c r="G58" s="1" t="s">
        <v>7689</v>
      </c>
      <c r="H58" s="1">
        <f>+Temporalidad[[#This Row],[ID]]</f>
        <v>47</v>
      </c>
    </row>
    <row r="59" spans="1:8" hidden="1" x14ac:dyDescent="0.3">
      <c r="A59">
        <v>48</v>
      </c>
      <c r="B59" t="s">
        <v>5227</v>
      </c>
      <c r="C59" s="1" t="s">
        <v>5179</v>
      </c>
      <c r="D59" s="1" t="s">
        <v>5180</v>
      </c>
      <c r="E59" s="2">
        <v>50041</v>
      </c>
      <c r="F59" s="2">
        <v>50405</v>
      </c>
      <c r="G59" s="1" t="s">
        <v>7690</v>
      </c>
      <c r="H59" s="1">
        <f>+Temporalidad[[#This Row],[ID]]</f>
        <v>48</v>
      </c>
    </row>
    <row r="60" spans="1:8" hidden="1" x14ac:dyDescent="0.3">
      <c r="A60">
        <v>49</v>
      </c>
      <c r="B60" t="s">
        <v>5228</v>
      </c>
      <c r="C60" s="1" t="s">
        <v>5179</v>
      </c>
      <c r="D60" s="1" t="s">
        <v>5180</v>
      </c>
      <c r="E60" s="2">
        <v>50406</v>
      </c>
      <c r="F60" s="2">
        <v>50770</v>
      </c>
      <c r="G60" s="1" t="s">
        <v>7691</v>
      </c>
      <c r="H60" s="1">
        <f>+Temporalidad[[#This Row],[ID]]</f>
        <v>49</v>
      </c>
    </row>
    <row r="61" spans="1:8" hidden="1" x14ac:dyDescent="0.3">
      <c r="A61">
        <v>50</v>
      </c>
      <c r="B61" t="s">
        <v>5229</v>
      </c>
      <c r="C61" s="1" t="s">
        <v>5179</v>
      </c>
      <c r="D61" s="1" t="s">
        <v>5180</v>
      </c>
      <c r="E61" s="2">
        <v>50771</v>
      </c>
      <c r="F61" s="2">
        <v>51135</v>
      </c>
      <c r="G61" s="1" t="s">
        <v>7692</v>
      </c>
      <c r="H61" s="1">
        <f>+Temporalidad[[#This Row],[ID]]</f>
        <v>50</v>
      </c>
    </row>
    <row r="62" spans="1:8" hidden="1" x14ac:dyDescent="0.3">
      <c r="A62">
        <v>51</v>
      </c>
      <c r="B62" t="s">
        <v>5230</v>
      </c>
      <c r="C62" s="1" t="s">
        <v>5179</v>
      </c>
      <c r="D62" s="1" t="s">
        <v>5180</v>
      </c>
      <c r="E62" s="2">
        <v>51136</v>
      </c>
      <c r="F62" s="2">
        <v>51501</v>
      </c>
      <c r="G62" s="1" t="s">
        <v>7693</v>
      </c>
      <c r="H62" s="1">
        <f>+Temporalidad[[#This Row],[ID]]</f>
        <v>51</v>
      </c>
    </row>
    <row r="63" spans="1:8" hidden="1" x14ac:dyDescent="0.3">
      <c r="A63">
        <v>52</v>
      </c>
      <c r="B63" t="s">
        <v>5231</v>
      </c>
      <c r="C63" s="1" t="s">
        <v>5179</v>
      </c>
      <c r="D63" s="1" t="s">
        <v>5180</v>
      </c>
      <c r="E63" s="2">
        <v>51502</v>
      </c>
      <c r="F63" s="2">
        <v>51866</v>
      </c>
      <c r="G63" s="1" t="s">
        <v>7694</v>
      </c>
      <c r="H63" s="1">
        <f>+Temporalidad[[#This Row],[ID]]</f>
        <v>52</v>
      </c>
    </row>
    <row r="64" spans="1:8" hidden="1" x14ac:dyDescent="0.3">
      <c r="A64">
        <v>53</v>
      </c>
      <c r="B64" t="s">
        <v>5232</v>
      </c>
      <c r="C64" s="1" t="s">
        <v>5179</v>
      </c>
      <c r="D64" s="1" t="s">
        <v>5180</v>
      </c>
      <c r="E64" s="2">
        <v>51867</v>
      </c>
      <c r="F64" s="2">
        <v>52231</v>
      </c>
      <c r="G64" s="1" t="s">
        <v>7695</v>
      </c>
      <c r="H64" s="1">
        <f>+Temporalidad[[#This Row],[ID]]</f>
        <v>53</v>
      </c>
    </row>
    <row r="65" spans="1:8" hidden="1" x14ac:dyDescent="0.3">
      <c r="A65">
        <v>54</v>
      </c>
      <c r="B65" t="s">
        <v>5233</v>
      </c>
      <c r="C65" s="1" t="s">
        <v>5179</v>
      </c>
      <c r="D65" s="1" t="s">
        <v>5180</v>
      </c>
      <c r="E65" s="2">
        <v>52232</v>
      </c>
      <c r="F65" s="2">
        <v>52596</v>
      </c>
      <c r="G65" s="1" t="s">
        <v>7696</v>
      </c>
      <c r="H65" s="1">
        <f>+Temporalidad[[#This Row],[ID]]</f>
        <v>54</v>
      </c>
    </row>
    <row r="66" spans="1:8" hidden="1" x14ac:dyDescent="0.3">
      <c r="A66">
        <v>55</v>
      </c>
      <c r="B66" t="s">
        <v>5234</v>
      </c>
      <c r="C66" s="1" t="s">
        <v>5179</v>
      </c>
      <c r="D66" s="1" t="s">
        <v>5180</v>
      </c>
      <c r="E66" s="2">
        <v>52597</v>
      </c>
      <c r="F66" s="2">
        <v>52962</v>
      </c>
      <c r="G66" s="1" t="s">
        <v>7697</v>
      </c>
      <c r="H66" s="1">
        <f>+Temporalidad[[#This Row],[ID]]</f>
        <v>55</v>
      </c>
    </row>
    <row r="67" spans="1:8" hidden="1" x14ac:dyDescent="0.3">
      <c r="A67">
        <v>56</v>
      </c>
      <c r="B67" t="s">
        <v>5235</v>
      </c>
      <c r="C67" s="1" t="s">
        <v>5179</v>
      </c>
      <c r="D67" s="1" t="s">
        <v>5180</v>
      </c>
      <c r="E67" s="2">
        <v>52963</v>
      </c>
      <c r="F67" s="2">
        <v>53327</v>
      </c>
      <c r="G67" s="1" t="s">
        <v>7698</v>
      </c>
      <c r="H67" s="1">
        <f>+Temporalidad[[#This Row],[ID]]</f>
        <v>56</v>
      </c>
    </row>
    <row r="68" spans="1:8" hidden="1" x14ac:dyDescent="0.3">
      <c r="A68">
        <v>57</v>
      </c>
      <c r="B68" t="s">
        <v>5236</v>
      </c>
      <c r="C68" s="1" t="s">
        <v>5179</v>
      </c>
      <c r="D68" s="1" t="s">
        <v>5180</v>
      </c>
      <c r="E68" s="2">
        <v>53328</v>
      </c>
      <c r="F68" s="2">
        <v>53692</v>
      </c>
      <c r="G68" s="1" t="s">
        <v>7699</v>
      </c>
      <c r="H68" s="1">
        <f>+Temporalidad[[#This Row],[ID]]</f>
        <v>57</v>
      </c>
    </row>
    <row r="69" spans="1:8" hidden="1" x14ac:dyDescent="0.3">
      <c r="A69">
        <v>58</v>
      </c>
      <c r="B69" t="s">
        <v>5237</v>
      </c>
      <c r="C69" s="1" t="s">
        <v>5179</v>
      </c>
      <c r="D69" s="1" t="s">
        <v>5180</v>
      </c>
      <c r="E69" s="2">
        <v>53693</v>
      </c>
      <c r="F69" s="2">
        <v>54057</v>
      </c>
      <c r="G69" s="1" t="s">
        <v>7700</v>
      </c>
      <c r="H69" s="1">
        <f>+Temporalidad[[#This Row],[ID]]</f>
        <v>58</v>
      </c>
    </row>
    <row r="70" spans="1:8" hidden="1" x14ac:dyDescent="0.3">
      <c r="A70">
        <v>59</v>
      </c>
      <c r="B70" t="s">
        <v>5238</v>
      </c>
      <c r="C70" s="1" t="s">
        <v>5179</v>
      </c>
      <c r="D70" s="1" t="s">
        <v>5180</v>
      </c>
      <c r="E70" s="2">
        <v>54058</v>
      </c>
      <c r="F70" s="2">
        <v>54423</v>
      </c>
      <c r="G70" s="1" t="s">
        <v>7701</v>
      </c>
      <c r="H70" s="1">
        <f>+Temporalidad[[#This Row],[ID]]</f>
        <v>59</v>
      </c>
    </row>
    <row r="71" spans="1:8" hidden="1" x14ac:dyDescent="0.3">
      <c r="A71">
        <v>60</v>
      </c>
      <c r="B71" t="s">
        <v>5239</v>
      </c>
      <c r="C71" s="1" t="s">
        <v>5179</v>
      </c>
      <c r="D71" s="1" t="s">
        <v>5180</v>
      </c>
      <c r="E71" s="2">
        <v>54424</v>
      </c>
      <c r="F71" s="2">
        <v>54788</v>
      </c>
      <c r="G71" s="1" t="s">
        <v>7702</v>
      </c>
      <c r="H71" s="1">
        <f>+Temporalidad[[#This Row],[ID]]</f>
        <v>60</v>
      </c>
    </row>
    <row r="72" spans="1:8" hidden="1" x14ac:dyDescent="0.3">
      <c r="A72">
        <v>61</v>
      </c>
      <c r="B72" t="s">
        <v>5240</v>
      </c>
      <c r="C72" s="1" t="s">
        <v>5179</v>
      </c>
      <c r="D72" s="1" t="s">
        <v>5180</v>
      </c>
      <c r="E72" s="2">
        <v>54789</v>
      </c>
      <c r="F72" s="2">
        <v>55153</v>
      </c>
      <c r="G72" s="1" t="s">
        <v>7703</v>
      </c>
      <c r="H72" s="1">
        <f>+Temporalidad[[#This Row],[ID]]</f>
        <v>61</v>
      </c>
    </row>
    <row r="73" spans="1:8" hidden="1" x14ac:dyDescent="0.3">
      <c r="A73">
        <v>62</v>
      </c>
      <c r="B73" s="21" t="s">
        <v>7704</v>
      </c>
      <c r="C73" s="1" t="s">
        <v>5241</v>
      </c>
      <c r="D73" s="1" t="s">
        <v>5242</v>
      </c>
      <c r="E73" s="2">
        <v>32874</v>
      </c>
      <c r="F73" s="2">
        <v>32904</v>
      </c>
      <c r="G73" s="1" t="s">
        <v>7705</v>
      </c>
      <c r="H73" s="1">
        <f>+Temporalidad[[#This Row],[ID]]</f>
        <v>62</v>
      </c>
    </row>
    <row r="74" spans="1:8" hidden="1" x14ac:dyDescent="0.3">
      <c r="A74">
        <v>63</v>
      </c>
      <c r="B74" s="21" t="s">
        <v>7706</v>
      </c>
      <c r="C74" s="1" t="s">
        <v>5241</v>
      </c>
      <c r="D74" s="1" t="s">
        <v>5242</v>
      </c>
      <c r="E74" s="2">
        <v>32905</v>
      </c>
      <c r="F74" s="2">
        <v>32932</v>
      </c>
      <c r="G74" s="1" t="s">
        <v>7707</v>
      </c>
      <c r="H74" s="1">
        <f>+Temporalidad[[#This Row],[ID]]</f>
        <v>63</v>
      </c>
    </row>
    <row r="75" spans="1:8" hidden="1" x14ac:dyDescent="0.3">
      <c r="A75">
        <v>64</v>
      </c>
      <c r="B75" s="21" t="s">
        <v>7708</v>
      </c>
      <c r="C75" s="1" t="s">
        <v>5241</v>
      </c>
      <c r="D75" s="1" t="s">
        <v>5242</v>
      </c>
      <c r="E75" s="2">
        <v>32933</v>
      </c>
      <c r="F75" s="2">
        <v>32963</v>
      </c>
      <c r="G75" s="1" t="s">
        <v>7709</v>
      </c>
      <c r="H75" s="1">
        <f>+Temporalidad[[#This Row],[ID]]</f>
        <v>64</v>
      </c>
    </row>
    <row r="76" spans="1:8" hidden="1" x14ac:dyDescent="0.3">
      <c r="A76">
        <v>65</v>
      </c>
      <c r="B76" s="21" t="s">
        <v>7710</v>
      </c>
      <c r="C76" s="1" t="s">
        <v>5241</v>
      </c>
      <c r="D76" s="1" t="s">
        <v>5242</v>
      </c>
      <c r="E76" s="2">
        <v>32964</v>
      </c>
      <c r="F76" s="2">
        <v>32993</v>
      </c>
      <c r="G76" s="1" t="s">
        <v>7711</v>
      </c>
      <c r="H76" s="1">
        <f>+Temporalidad[[#This Row],[ID]]</f>
        <v>65</v>
      </c>
    </row>
    <row r="77" spans="1:8" hidden="1" x14ac:dyDescent="0.3">
      <c r="A77">
        <v>66</v>
      </c>
      <c r="B77" s="21" t="s">
        <v>7712</v>
      </c>
      <c r="C77" s="1" t="s">
        <v>5241</v>
      </c>
      <c r="D77" s="1" t="s">
        <v>5242</v>
      </c>
      <c r="E77" s="2">
        <v>32994</v>
      </c>
      <c r="F77" s="2">
        <v>33024</v>
      </c>
      <c r="G77" s="1" t="s">
        <v>7713</v>
      </c>
      <c r="H77" s="1">
        <f>+Temporalidad[[#This Row],[ID]]</f>
        <v>66</v>
      </c>
    </row>
    <row r="78" spans="1:8" hidden="1" x14ac:dyDescent="0.3">
      <c r="A78">
        <v>67</v>
      </c>
      <c r="B78" s="21" t="s">
        <v>7714</v>
      </c>
      <c r="C78" s="1" t="s">
        <v>5241</v>
      </c>
      <c r="D78" s="1" t="s">
        <v>5242</v>
      </c>
      <c r="E78" s="2">
        <v>33025</v>
      </c>
      <c r="F78" s="2">
        <v>33054</v>
      </c>
      <c r="G78" s="1" t="s">
        <v>7715</v>
      </c>
      <c r="H78" s="1">
        <f>+Temporalidad[[#This Row],[ID]]</f>
        <v>67</v>
      </c>
    </row>
    <row r="79" spans="1:8" hidden="1" x14ac:dyDescent="0.3">
      <c r="A79">
        <v>68</v>
      </c>
      <c r="B79" s="21" t="s">
        <v>7716</v>
      </c>
      <c r="C79" s="1" t="s">
        <v>5241</v>
      </c>
      <c r="D79" s="1" t="s">
        <v>5242</v>
      </c>
      <c r="E79" s="2">
        <v>33055</v>
      </c>
      <c r="F79" s="2">
        <v>33085</v>
      </c>
      <c r="G79" s="1" t="s">
        <v>7717</v>
      </c>
      <c r="H79" s="1">
        <f>+Temporalidad[[#This Row],[ID]]</f>
        <v>68</v>
      </c>
    </row>
    <row r="80" spans="1:8" hidden="1" x14ac:dyDescent="0.3">
      <c r="A80">
        <v>69</v>
      </c>
      <c r="B80" s="21" t="s">
        <v>7718</v>
      </c>
      <c r="C80" s="1" t="s">
        <v>5241</v>
      </c>
      <c r="D80" s="1" t="s">
        <v>5242</v>
      </c>
      <c r="E80" s="2">
        <v>33086</v>
      </c>
      <c r="F80" s="2">
        <v>33116</v>
      </c>
      <c r="G80" s="1" t="s">
        <v>7719</v>
      </c>
      <c r="H80" s="1">
        <f>+Temporalidad[[#This Row],[ID]]</f>
        <v>69</v>
      </c>
    </row>
    <row r="81" spans="1:8" hidden="1" x14ac:dyDescent="0.3">
      <c r="A81">
        <v>70</v>
      </c>
      <c r="B81" s="21" t="s">
        <v>7720</v>
      </c>
      <c r="C81" s="1" t="s">
        <v>5241</v>
      </c>
      <c r="D81" s="1" t="s">
        <v>5242</v>
      </c>
      <c r="E81" s="2">
        <v>33117</v>
      </c>
      <c r="F81" s="2">
        <v>33146</v>
      </c>
      <c r="G81" s="1" t="s">
        <v>7721</v>
      </c>
      <c r="H81" s="1">
        <f>+Temporalidad[[#This Row],[ID]]</f>
        <v>70</v>
      </c>
    </row>
    <row r="82" spans="1:8" hidden="1" x14ac:dyDescent="0.3">
      <c r="A82">
        <v>71</v>
      </c>
      <c r="B82" s="21" t="s">
        <v>7722</v>
      </c>
      <c r="C82" s="1" t="s">
        <v>5241</v>
      </c>
      <c r="D82" s="1" t="s">
        <v>5242</v>
      </c>
      <c r="E82" s="2">
        <v>33147</v>
      </c>
      <c r="F82" s="2">
        <v>33177</v>
      </c>
      <c r="G82" s="1" t="s">
        <v>7723</v>
      </c>
      <c r="H82" s="1">
        <f>+Temporalidad[[#This Row],[ID]]</f>
        <v>71</v>
      </c>
    </row>
    <row r="83" spans="1:8" hidden="1" x14ac:dyDescent="0.3">
      <c r="A83">
        <v>72</v>
      </c>
      <c r="B83" s="21" t="s">
        <v>7724</v>
      </c>
      <c r="C83" s="1" t="s">
        <v>5241</v>
      </c>
      <c r="D83" s="1" t="s">
        <v>5242</v>
      </c>
      <c r="E83" s="2">
        <v>33178</v>
      </c>
      <c r="F83" s="2">
        <v>33207</v>
      </c>
      <c r="G83" s="1" t="s">
        <v>7725</v>
      </c>
      <c r="H83" s="1">
        <f>+Temporalidad[[#This Row],[ID]]</f>
        <v>72</v>
      </c>
    </row>
    <row r="84" spans="1:8" hidden="1" x14ac:dyDescent="0.3">
      <c r="A84">
        <v>73</v>
      </c>
      <c r="B84" s="21" t="s">
        <v>7726</v>
      </c>
      <c r="C84" s="1" t="s">
        <v>5241</v>
      </c>
      <c r="D84" s="1" t="s">
        <v>5242</v>
      </c>
      <c r="E84" s="2">
        <v>33208</v>
      </c>
      <c r="F84" s="2">
        <v>33238</v>
      </c>
      <c r="G84" s="1" t="s">
        <v>7727</v>
      </c>
      <c r="H84" s="1">
        <f>+Temporalidad[[#This Row],[ID]]</f>
        <v>73</v>
      </c>
    </row>
    <row r="85" spans="1:8" hidden="1" x14ac:dyDescent="0.3">
      <c r="A85">
        <v>74</v>
      </c>
      <c r="B85" s="21" t="s">
        <v>7728</v>
      </c>
      <c r="C85" s="1" t="s">
        <v>5241</v>
      </c>
      <c r="D85" s="1" t="s">
        <v>5242</v>
      </c>
      <c r="E85" s="2">
        <v>33239</v>
      </c>
      <c r="F85" s="2">
        <v>33269</v>
      </c>
      <c r="G85" s="1" t="s">
        <v>7729</v>
      </c>
      <c r="H85" s="1">
        <f>+Temporalidad[[#This Row],[ID]]</f>
        <v>74</v>
      </c>
    </row>
    <row r="86" spans="1:8" hidden="1" x14ac:dyDescent="0.3">
      <c r="A86">
        <v>75</v>
      </c>
      <c r="B86" s="21" t="s">
        <v>7730</v>
      </c>
      <c r="C86" s="1" t="s">
        <v>5241</v>
      </c>
      <c r="D86" s="1" t="s">
        <v>5242</v>
      </c>
      <c r="E86" s="2">
        <v>33270</v>
      </c>
      <c r="F86" s="2">
        <v>33297</v>
      </c>
      <c r="G86" s="1" t="s">
        <v>7731</v>
      </c>
      <c r="H86" s="1">
        <f>+Temporalidad[[#This Row],[ID]]</f>
        <v>75</v>
      </c>
    </row>
    <row r="87" spans="1:8" hidden="1" x14ac:dyDescent="0.3">
      <c r="A87">
        <v>76</v>
      </c>
      <c r="B87" s="21" t="s">
        <v>7732</v>
      </c>
      <c r="C87" s="1" t="s">
        <v>5241</v>
      </c>
      <c r="D87" s="1" t="s">
        <v>5242</v>
      </c>
      <c r="E87" s="2">
        <v>33298</v>
      </c>
      <c r="F87" s="2">
        <v>33328</v>
      </c>
      <c r="G87" s="1" t="s">
        <v>7733</v>
      </c>
      <c r="H87" s="1">
        <f>+Temporalidad[[#This Row],[ID]]</f>
        <v>76</v>
      </c>
    </row>
    <row r="88" spans="1:8" hidden="1" x14ac:dyDescent="0.3">
      <c r="A88">
        <v>77</v>
      </c>
      <c r="B88" s="21" t="s">
        <v>7734</v>
      </c>
      <c r="C88" s="1" t="s">
        <v>5241</v>
      </c>
      <c r="D88" s="1" t="s">
        <v>5242</v>
      </c>
      <c r="E88" s="2">
        <v>33329</v>
      </c>
      <c r="F88" s="2">
        <v>33358</v>
      </c>
      <c r="G88" s="1" t="s">
        <v>7735</v>
      </c>
      <c r="H88" s="1">
        <f>+Temporalidad[[#This Row],[ID]]</f>
        <v>77</v>
      </c>
    </row>
    <row r="89" spans="1:8" hidden="1" x14ac:dyDescent="0.3">
      <c r="A89">
        <v>78</v>
      </c>
      <c r="B89" s="21" t="s">
        <v>7736</v>
      </c>
      <c r="C89" s="1" t="s">
        <v>5241</v>
      </c>
      <c r="D89" s="1" t="s">
        <v>5242</v>
      </c>
      <c r="E89" s="2">
        <v>33359</v>
      </c>
      <c r="F89" s="2">
        <v>33389</v>
      </c>
      <c r="G89" s="1" t="s">
        <v>7737</v>
      </c>
      <c r="H89" s="1">
        <f>+Temporalidad[[#This Row],[ID]]</f>
        <v>78</v>
      </c>
    </row>
    <row r="90" spans="1:8" hidden="1" x14ac:dyDescent="0.3">
      <c r="A90">
        <v>79</v>
      </c>
      <c r="B90" s="21" t="s">
        <v>7738</v>
      </c>
      <c r="C90" s="1" t="s">
        <v>5241</v>
      </c>
      <c r="D90" s="1" t="s">
        <v>5242</v>
      </c>
      <c r="E90" s="2">
        <v>33390</v>
      </c>
      <c r="F90" s="2">
        <v>33419</v>
      </c>
      <c r="G90" s="1" t="s">
        <v>7739</v>
      </c>
      <c r="H90" s="1">
        <f>+Temporalidad[[#This Row],[ID]]</f>
        <v>79</v>
      </c>
    </row>
    <row r="91" spans="1:8" hidden="1" x14ac:dyDescent="0.3">
      <c r="A91">
        <v>80</v>
      </c>
      <c r="B91" s="21" t="s">
        <v>7740</v>
      </c>
      <c r="C91" s="1" t="s">
        <v>5241</v>
      </c>
      <c r="D91" s="1" t="s">
        <v>5242</v>
      </c>
      <c r="E91" s="2">
        <v>33420</v>
      </c>
      <c r="F91" s="2">
        <v>33450</v>
      </c>
      <c r="G91" s="1" t="s">
        <v>7741</v>
      </c>
      <c r="H91" s="1">
        <f>+Temporalidad[[#This Row],[ID]]</f>
        <v>80</v>
      </c>
    </row>
    <row r="92" spans="1:8" hidden="1" x14ac:dyDescent="0.3">
      <c r="A92">
        <v>81</v>
      </c>
      <c r="B92" s="21" t="s">
        <v>7742</v>
      </c>
      <c r="C92" s="1" t="s">
        <v>5241</v>
      </c>
      <c r="D92" s="1" t="s">
        <v>5242</v>
      </c>
      <c r="E92" s="2">
        <v>33451</v>
      </c>
      <c r="F92" s="2">
        <v>33481</v>
      </c>
      <c r="G92" s="1" t="s">
        <v>7743</v>
      </c>
      <c r="H92" s="1">
        <f>+Temporalidad[[#This Row],[ID]]</f>
        <v>81</v>
      </c>
    </row>
    <row r="93" spans="1:8" hidden="1" x14ac:dyDescent="0.3">
      <c r="A93">
        <v>82</v>
      </c>
      <c r="B93" s="21" t="s">
        <v>7744</v>
      </c>
      <c r="C93" s="1" t="s">
        <v>5241</v>
      </c>
      <c r="D93" s="1" t="s">
        <v>5242</v>
      </c>
      <c r="E93" s="2">
        <v>33482</v>
      </c>
      <c r="F93" s="2">
        <v>33511</v>
      </c>
      <c r="G93" s="1" t="s">
        <v>7745</v>
      </c>
      <c r="H93" s="1">
        <f>+Temporalidad[[#This Row],[ID]]</f>
        <v>82</v>
      </c>
    </row>
    <row r="94" spans="1:8" hidden="1" x14ac:dyDescent="0.3">
      <c r="A94">
        <v>83</v>
      </c>
      <c r="B94" s="21" t="s">
        <v>7746</v>
      </c>
      <c r="C94" s="1" t="s">
        <v>5241</v>
      </c>
      <c r="D94" s="1" t="s">
        <v>5242</v>
      </c>
      <c r="E94" s="2">
        <v>33512</v>
      </c>
      <c r="F94" s="2">
        <v>33542</v>
      </c>
      <c r="G94" s="1" t="s">
        <v>7747</v>
      </c>
      <c r="H94" s="1">
        <f>+Temporalidad[[#This Row],[ID]]</f>
        <v>83</v>
      </c>
    </row>
    <row r="95" spans="1:8" hidden="1" x14ac:dyDescent="0.3">
      <c r="A95">
        <v>84</v>
      </c>
      <c r="B95" s="21" t="s">
        <v>7748</v>
      </c>
      <c r="C95" s="1" t="s">
        <v>5241</v>
      </c>
      <c r="D95" s="1" t="s">
        <v>5242</v>
      </c>
      <c r="E95" s="2">
        <v>33543</v>
      </c>
      <c r="F95" s="2">
        <v>33572</v>
      </c>
      <c r="G95" s="1" t="s">
        <v>7749</v>
      </c>
      <c r="H95" s="1">
        <f>+Temporalidad[[#This Row],[ID]]</f>
        <v>84</v>
      </c>
    </row>
    <row r="96" spans="1:8" hidden="1" x14ac:dyDescent="0.3">
      <c r="A96">
        <v>85</v>
      </c>
      <c r="B96" s="21" t="s">
        <v>7750</v>
      </c>
      <c r="C96" s="1" t="s">
        <v>5241</v>
      </c>
      <c r="D96" s="1" t="s">
        <v>5242</v>
      </c>
      <c r="E96" s="2">
        <v>33573</v>
      </c>
      <c r="F96" s="2">
        <v>33603</v>
      </c>
      <c r="G96" s="1" t="s">
        <v>7751</v>
      </c>
      <c r="H96" s="1">
        <f>+Temporalidad[[#This Row],[ID]]</f>
        <v>85</v>
      </c>
    </row>
    <row r="97" spans="1:8" hidden="1" x14ac:dyDescent="0.3">
      <c r="A97">
        <v>86</v>
      </c>
      <c r="B97" s="21" t="s">
        <v>7752</v>
      </c>
      <c r="C97" s="1" t="s">
        <v>5241</v>
      </c>
      <c r="D97" s="1" t="s">
        <v>5242</v>
      </c>
      <c r="E97" s="2">
        <v>33604</v>
      </c>
      <c r="F97" s="2">
        <v>33634</v>
      </c>
      <c r="G97" s="1" t="s">
        <v>7753</v>
      </c>
      <c r="H97" s="1">
        <f>+Temporalidad[[#This Row],[ID]]</f>
        <v>86</v>
      </c>
    </row>
    <row r="98" spans="1:8" hidden="1" x14ac:dyDescent="0.3">
      <c r="A98">
        <v>87</v>
      </c>
      <c r="B98" s="21" t="s">
        <v>7754</v>
      </c>
      <c r="C98" s="1" t="s">
        <v>5241</v>
      </c>
      <c r="D98" s="1" t="s">
        <v>5242</v>
      </c>
      <c r="E98" s="2">
        <v>33635</v>
      </c>
      <c r="F98" s="2">
        <v>33662</v>
      </c>
      <c r="G98" s="1" t="s">
        <v>7755</v>
      </c>
      <c r="H98" s="1">
        <f>+Temporalidad[[#This Row],[ID]]</f>
        <v>87</v>
      </c>
    </row>
    <row r="99" spans="1:8" hidden="1" x14ac:dyDescent="0.3">
      <c r="A99">
        <v>88</v>
      </c>
      <c r="B99" s="21" t="s">
        <v>7756</v>
      </c>
      <c r="C99" s="1" t="s">
        <v>5241</v>
      </c>
      <c r="D99" s="1" t="s">
        <v>5242</v>
      </c>
      <c r="E99" s="2">
        <v>33664</v>
      </c>
      <c r="F99" s="2">
        <v>33694</v>
      </c>
      <c r="G99" s="1" t="s">
        <v>7757</v>
      </c>
      <c r="H99" s="1">
        <f>+Temporalidad[[#This Row],[ID]]</f>
        <v>88</v>
      </c>
    </row>
    <row r="100" spans="1:8" hidden="1" x14ac:dyDescent="0.3">
      <c r="A100">
        <v>89</v>
      </c>
      <c r="B100" s="21" t="s">
        <v>7758</v>
      </c>
      <c r="C100" s="1" t="s">
        <v>5241</v>
      </c>
      <c r="D100" s="1" t="s">
        <v>5242</v>
      </c>
      <c r="E100" s="2">
        <v>33695</v>
      </c>
      <c r="F100" s="2">
        <v>33724</v>
      </c>
      <c r="G100" s="1" t="s">
        <v>7759</v>
      </c>
      <c r="H100" s="1">
        <f>+Temporalidad[[#This Row],[ID]]</f>
        <v>89</v>
      </c>
    </row>
    <row r="101" spans="1:8" hidden="1" x14ac:dyDescent="0.3">
      <c r="A101">
        <v>90</v>
      </c>
      <c r="B101" s="21" t="s">
        <v>7760</v>
      </c>
      <c r="C101" s="1" t="s">
        <v>5241</v>
      </c>
      <c r="D101" s="1" t="s">
        <v>5242</v>
      </c>
      <c r="E101" s="2">
        <v>33725</v>
      </c>
      <c r="F101" s="2">
        <v>33755</v>
      </c>
      <c r="G101" s="1" t="s">
        <v>7761</v>
      </c>
      <c r="H101" s="1">
        <f>+Temporalidad[[#This Row],[ID]]</f>
        <v>90</v>
      </c>
    </row>
    <row r="102" spans="1:8" hidden="1" x14ac:dyDescent="0.3">
      <c r="A102">
        <v>91</v>
      </c>
      <c r="B102" s="21" t="s">
        <v>7762</v>
      </c>
      <c r="C102" s="1" t="s">
        <v>5241</v>
      </c>
      <c r="D102" s="1" t="s">
        <v>5242</v>
      </c>
      <c r="E102" s="2">
        <v>33756</v>
      </c>
      <c r="F102" s="2">
        <v>33785</v>
      </c>
      <c r="G102" s="1" t="s">
        <v>7763</v>
      </c>
      <c r="H102" s="1">
        <f>+Temporalidad[[#This Row],[ID]]</f>
        <v>91</v>
      </c>
    </row>
    <row r="103" spans="1:8" hidden="1" x14ac:dyDescent="0.3">
      <c r="A103">
        <v>92</v>
      </c>
      <c r="B103" s="21" t="s">
        <v>7764</v>
      </c>
      <c r="C103" s="1" t="s">
        <v>5241</v>
      </c>
      <c r="D103" s="1" t="s">
        <v>5242</v>
      </c>
      <c r="E103" s="2">
        <v>33786</v>
      </c>
      <c r="F103" s="2">
        <v>33816</v>
      </c>
      <c r="G103" s="1" t="s">
        <v>7765</v>
      </c>
      <c r="H103" s="1">
        <f>+Temporalidad[[#This Row],[ID]]</f>
        <v>92</v>
      </c>
    </row>
    <row r="104" spans="1:8" hidden="1" x14ac:dyDescent="0.3">
      <c r="A104">
        <v>93</v>
      </c>
      <c r="B104" s="21" t="s">
        <v>7766</v>
      </c>
      <c r="C104" s="1" t="s">
        <v>5241</v>
      </c>
      <c r="D104" s="1" t="s">
        <v>5242</v>
      </c>
      <c r="E104" s="2">
        <v>33817</v>
      </c>
      <c r="F104" s="2">
        <v>33847</v>
      </c>
      <c r="G104" s="1" t="s">
        <v>7767</v>
      </c>
      <c r="H104" s="1">
        <f>+Temporalidad[[#This Row],[ID]]</f>
        <v>93</v>
      </c>
    </row>
    <row r="105" spans="1:8" hidden="1" x14ac:dyDescent="0.3">
      <c r="A105">
        <v>94</v>
      </c>
      <c r="B105" s="21" t="s">
        <v>7768</v>
      </c>
      <c r="C105" s="1" t="s">
        <v>5241</v>
      </c>
      <c r="D105" s="1" t="s">
        <v>5242</v>
      </c>
      <c r="E105" s="2">
        <v>33848</v>
      </c>
      <c r="F105" s="2">
        <v>33877</v>
      </c>
      <c r="G105" s="1" t="s">
        <v>7769</v>
      </c>
      <c r="H105" s="1">
        <f>+Temporalidad[[#This Row],[ID]]</f>
        <v>94</v>
      </c>
    </row>
    <row r="106" spans="1:8" hidden="1" x14ac:dyDescent="0.3">
      <c r="A106">
        <v>95</v>
      </c>
      <c r="B106" s="21" t="s">
        <v>7770</v>
      </c>
      <c r="C106" s="1" t="s">
        <v>5241</v>
      </c>
      <c r="D106" s="1" t="s">
        <v>5242</v>
      </c>
      <c r="E106" s="2">
        <v>33878</v>
      </c>
      <c r="F106" s="2">
        <v>33908</v>
      </c>
      <c r="G106" s="1" t="s">
        <v>7771</v>
      </c>
      <c r="H106" s="1">
        <f>+Temporalidad[[#This Row],[ID]]</f>
        <v>95</v>
      </c>
    </row>
    <row r="107" spans="1:8" hidden="1" x14ac:dyDescent="0.3">
      <c r="A107">
        <v>96</v>
      </c>
      <c r="B107" s="21" t="s">
        <v>7772</v>
      </c>
      <c r="C107" s="1" t="s">
        <v>5241</v>
      </c>
      <c r="D107" s="1" t="s">
        <v>5242</v>
      </c>
      <c r="E107" s="2">
        <v>33909</v>
      </c>
      <c r="F107" s="2">
        <v>33938</v>
      </c>
      <c r="G107" s="1" t="s">
        <v>7773</v>
      </c>
      <c r="H107" s="1">
        <f>+Temporalidad[[#This Row],[ID]]</f>
        <v>96</v>
      </c>
    </row>
    <row r="108" spans="1:8" hidden="1" x14ac:dyDescent="0.3">
      <c r="A108">
        <v>97</v>
      </c>
      <c r="B108" s="21" t="s">
        <v>7774</v>
      </c>
      <c r="C108" s="1" t="s">
        <v>5241</v>
      </c>
      <c r="D108" s="1" t="s">
        <v>5242</v>
      </c>
      <c r="E108" s="2">
        <v>33939</v>
      </c>
      <c r="F108" s="2">
        <v>33969</v>
      </c>
      <c r="G108" s="1" t="s">
        <v>7775</v>
      </c>
      <c r="H108" s="1">
        <f>+Temporalidad[[#This Row],[ID]]</f>
        <v>97</v>
      </c>
    </row>
    <row r="109" spans="1:8" hidden="1" x14ac:dyDescent="0.3">
      <c r="A109">
        <v>98</v>
      </c>
      <c r="B109" s="21" t="s">
        <v>7776</v>
      </c>
      <c r="C109" s="1" t="s">
        <v>5241</v>
      </c>
      <c r="D109" s="1" t="s">
        <v>5242</v>
      </c>
      <c r="E109" s="2">
        <v>33970</v>
      </c>
      <c r="F109" s="2">
        <v>34000</v>
      </c>
      <c r="G109" s="1" t="s">
        <v>7777</v>
      </c>
      <c r="H109" s="1">
        <f>+Temporalidad[[#This Row],[ID]]</f>
        <v>98</v>
      </c>
    </row>
    <row r="110" spans="1:8" hidden="1" x14ac:dyDescent="0.3">
      <c r="A110">
        <v>99</v>
      </c>
      <c r="B110" s="21" t="s">
        <v>7778</v>
      </c>
      <c r="C110" s="1" t="s">
        <v>5241</v>
      </c>
      <c r="D110" s="1" t="s">
        <v>5242</v>
      </c>
      <c r="E110" s="2">
        <v>34001</v>
      </c>
      <c r="F110" s="2">
        <v>34028</v>
      </c>
      <c r="G110" s="1" t="s">
        <v>7779</v>
      </c>
      <c r="H110" s="1">
        <f>+Temporalidad[[#This Row],[ID]]</f>
        <v>99</v>
      </c>
    </row>
    <row r="111" spans="1:8" hidden="1" x14ac:dyDescent="0.3">
      <c r="A111">
        <v>100</v>
      </c>
      <c r="B111" s="21" t="s">
        <v>7780</v>
      </c>
      <c r="C111" s="1" t="s">
        <v>5241</v>
      </c>
      <c r="D111" s="1" t="s">
        <v>5242</v>
      </c>
      <c r="E111" s="2">
        <v>34029</v>
      </c>
      <c r="F111" s="2">
        <v>34059</v>
      </c>
      <c r="G111" s="1" t="s">
        <v>7781</v>
      </c>
      <c r="H111" s="1">
        <f>+Temporalidad[[#This Row],[ID]]</f>
        <v>100</v>
      </c>
    </row>
    <row r="112" spans="1:8" hidden="1" x14ac:dyDescent="0.3">
      <c r="A112">
        <v>101</v>
      </c>
      <c r="B112" s="21" t="s">
        <v>7782</v>
      </c>
      <c r="C112" s="1" t="s">
        <v>5241</v>
      </c>
      <c r="D112" s="1" t="s">
        <v>5242</v>
      </c>
      <c r="E112" s="2">
        <v>34060</v>
      </c>
      <c r="F112" s="2">
        <v>34089</v>
      </c>
      <c r="G112" s="1" t="s">
        <v>7783</v>
      </c>
      <c r="H112" s="1">
        <f>+Temporalidad[[#This Row],[ID]]</f>
        <v>101</v>
      </c>
    </row>
    <row r="113" spans="1:8" hidden="1" x14ac:dyDescent="0.3">
      <c r="A113">
        <v>102</v>
      </c>
      <c r="B113" s="21" t="s">
        <v>7784</v>
      </c>
      <c r="C113" s="1" t="s">
        <v>5241</v>
      </c>
      <c r="D113" s="1" t="s">
        <v>5242</v>
      </c>
      <c r="E113" s="2">
        <v>34090</v>
      </c>
      <c r="F113" s="2">
        <v>34120</v>
      </c>
      <c r="G113" s="1" t="s">
        <v>7785</v>
      </c>
      <c r="H113" s="1">
        <f>+Temporalidad[[#This Row],[ID]]</f>
        <v>102</v>
      </c>
    </row>
    <row r="114" spans="1:8" hidden="1" x14ac:dyDescent="0.3">
      <c r="A114">
        <v>103</v>
      </c>
      <c r="B114" s="21" t="s">
        <v>7786</v>
      </c>
      <c r="C114" s="1" t="s">
        <v>5241</v>
      </c>
      <c r="D114" s="1" t="s">
        <v>5242</v>
      </c>
      <c r="E114" s="2">
        <v>34121</v>
      </c>
      <c r="F114" s="2">
        <v>34150</v>
      </c>
      <c r="G114" s="1" t="s">
        <v>7787</v>
      </c>
      <c r="H114" s="1">
        <f>+Temporalidad[[#This Row],[ID]]</f>
        <v>103</v>
      </c>
    </row>
    <row r="115" spans="1:8" hidden="1" x14ac:dyDescent="0.3">
      <c r="A115">
        <v>104</v>
      </c>
      <c r="B115" s="21" t="s">
        <v>7788</v>
      </c>
      <c r="C115" s="1" t="s">
        <v>5241</v>
      </c>
      <c r="D115" s="1" t="s">
        <v>5242</v>
      </c>
      <c r="E115" s="2">
        <v>34151</v>
      </c>
      <c r="F115" s="2">
        <v>34181</v>
      </c>
      <c r="G115" s="1" t="s">
        <v>7789</v>
      </c>
      <c r="H115" s="1">
        <f>+Temporalidad[[#This Row],[ID]]</f>
        <v>104</v>
      </c>
    </row>
    <row r="116" spans="1:8" hidden="1" x14ac:dyDescent="0.3">
      <c r="A116">
        <v>105</v>
      </c>
      <c r="B116" s="21" t="s">
        <v>7790</v>
      </c>
      <c r="C116" s="1" t="s">
        <v>5241</v>
      </c>
      <c r="D116" s="1" t="s">
        <v>5242</v>
      </c>
      <c r="E116" s="2">
        <v>34182</v>
      </c>
      <c r="F116" s="2">
        <v>34212</v>
      </c>
      <c r="G116" s="1" t="s">
        <v>7791</v>
      </c>
      <c r="H116" s="1">
        <f>+Temporalidad[[#This Row],[ID]]</f>
        <v>105</v>
      </c>
    </row>
    <row r="117" spans="1:8" hidden="1" x14ac:dyDescent="0.3">
      <c r="A117">
        <v>106</v>
      </c>
      <c r="B117" s="21" t="s">
        <v>7792</v>
      </c>
      <c r="C117" s="1" t="s">
        <v>5241</v>
      </c>
      <c r="D117" s="1" t="s">
        <v>5242</v>
      </c>
      <c r="E117" s="2">
        <v>34213</v>
      </c>
      <c r="F117" s="2">
        <v>34242</v>
      </c>
      <c r="G117" s="1" t="s">
        <v>7793</v>
      </c>
      <c r="H117" s="1">
        <f>+Temporalidad[[#This Row],[ID]]</f>
        <v>106</v>
      </c>
    </row>
    <row r="118" spans="1:8" hidden="1" x14ac:dyDescent="0.3">
      <c r="A118">
        <v>107</v>
      </c>
      <c r="B118" s="21" t="s">
        <v>7794</v>
      </c>
      <c r="C118" s="1" t="s">
        <v>5241</v>
      </c>
      <c r="D118" s="1" t="s">
        <v>5242</v>
      </c>
      <c r="E118" s="2">
        <v>34243</v>
      </c>
      <c r="F118" s="2">
        <v>34273</v>
      </c>
      <c r="G118" s="1" t="s">
        <v>7795</v>
      </c>
      <c r="H118" s="1">
        <f>+Temporalidad[[#This Row],[ID]]</f>
        <v>107</v>
      </c>
    </row>
    <row r="119" spans="1:8" hidden="1" x14ac:dyDescent="0.3">
      <c r="A119">
        <v>108</v>
      </c>
      <c r="B119" s="21" t="s">
        <v>7796</v>
      </c>
      <c r="C119" s="1" t="s">
        <v>5241</v>
      </c>
      <c r="D119" s="1" t="s">
        <v>5242</v>
      </c>
      <c r="E119" s="2">
        <v>34274</v>
      </c>
      <c r="F119" s="2">
        <v>34303</v>
      </c>
      <c r="G119" s="1" t="s">
        <v>7797</v>
      </c>
      <c r="H119" s="1">
        <f>+Temporalidad[[#This Row],[ID]]</f>
        <v>108</v>
      </c>
    </row>
    <row r="120" spans="1:8" hidden="1" x14ac:dyDescent="0.3">
      <c r="A120">
        <v>109</v>
      </c>
      <c r="B120" s="21" t="s">
        <v>7798</v>
      </c>
      <c r="C120" s="1" t="s">
        <v>5241</v>
      </c>
      <c r="D120" s="1" t="s">
        <v>5242</v>
      </c>
      <c r="E120" s="2">
        <v>34304</v>
      </c>
      <c r="F120" s="2">
        <v>34334</v>
      </c>
      <c r="G120" s="1" t="s">
        <v>7799</v>
      </c>
      <c r="H120" s="1">
        <f>+Temporalidad[[#This Row],[ID]]</f>
        <v>109</v>
      </c>
    </row>
    <row r="121" spans="1:8" hidden="1" x14ac:dyDescent="0.3">
      <c r="A121">
        <v>110</v>
      </c>
      <c r="B121" s="21" t="s">
        <v>7800</v>
      </c>
      <c r="C121" s="1" t="s">
        <v>5241</v>
      </c>
      <c r="D121" s="1" t="s">
        <v>5242</v>
      </c>
      <c r="E121" s="2">
        <v>34335</v>
      </c>
      <c r="F121" s="2">
        <v>34365</v>
      </c>
      <c r="G121" s="1" t="s">
        <v>7801</v>
      </c>
      <c r="H121" s="1">
        <f>+Temporalidad[[#This Row],[ID]]</f>
        <v>110</v>
      </c>
    </row>
    <row r="122" spans="1:8" hidden="1" x14ac:dyDescent="0.3">
      <c r="A122">
        <v>111</v>
      </c>
      <c r="B122" s="21" t="s">
        <v>7802</v>
      </c>
      <c r="C122" s="1" t="s">
        <v>5241</v>
      </c>
      <c r="D122" s="1" t="s">
        <v>5242</v>
      </c>
      <c r="E122" s="2">
        <v>34366</v>
      </c>
      <c r="F122" s="2">
        <v>34393</v>
      </c>
      <c r="G122" s="1" t="s">
        <v>7803</v>
      </c>
      <c r="H122" s="1">
        <f>+Temporalidad[[#This Row],[ID]]</f>
        <v>111</v>
      </c>
    </row>
    <row r="123" spans="1:8" hidden="1" x14ac:dyDescent="0.3">
      <c r="A123">
        <v>112</v>
      </c>
      <c r="B123" s="21" t="s">
        <v>7804</v>
      </c>
      <c r="C123" s="1" t="s">
        <v>5241</v>
      </c>
      <c r="D123" s="1" t="s">
        <v>5242</v>
      </c>
      <c r="E123" s="2">
        <v>34394</v>
      </c>
      <c r="F123" s="2">
        <v>34424</v>
      </c>
      <c r="G123" s="1" t="s">
        <v>7805</v>
      </c>
      <c r="H123" s="1">
        <f>+Temporalidad[[#This Row],[ID]]</f>
        <v>112</v>
      </c>
    </row>
    <row r="124" spans="1:8" hidden="1" x14ac:dyDescent="0.3">
      <c r="A124">
        <v>113</v>
      </c>
      <c r="B124" s="21" t="s">
        <v>7806</v>
      </c>
      <c r="C124" s="1" t="s">
        <v>5241</v>
      </c>
      <c r="D124" s="1" t="s">
        <v>5242</v>
      </c>
      <c r="E124" s="2">
        <v>34425</v>
      </c>
      <c r="F124" s="2">
        <v>34454</v>
      </c>
      <c r="G124" s="1" t="s">
        <v>7807</v>
      </c>
      <c r="H124" s="1">
        <f>+Temporalidad[[#This Row],[ID]]</f>
        <v>113</v>
      </c>
    </row>
    <row r="125" spans="1:8" hidden="1" x14ac:dyDescent="0.3">
      <c r="A125">
        <v>114</v>
      </c>
      <c r="B125" s="21" t="s">
        <v>7808</v>
      </c>
      <c r="C125" s="1" t="s">
        <v>5241</v>
      </c>
      <c r="D125" s="1" t="s">
        <v>5242</v>
      </c>
      <c r="E125" s="2">
        <v>34455</v>
      </c>
      <c r="F125" s="2">
        <v>34485</v>
      </c>
      <c r="G125" s="1" t="s">
        <v>7809</v>
      </c>
      <c r="H125" s="1">
        <f>+Temporalidad[[#This Row],[ID]]</f>
        <v>114</v>
      </c>
    </row>
    <row r="126" spans="1:8" hidden="1" x14ac:dyDescent="0.3">
      <c r="A126">
        <v>115</v>
      </c>
      <c r="B126" s="21" t="s">
        <v>7810</v>
      </c>
      <c r="C126" s="1" t="s">
        <v>5241</v>
      </c>
      <c r="D126" s="1" t="s">
        <v>5242</v>
      </c>
      <c r="E126" s="2">
        <v>34486</v>
      </c>
      <c r="F126" s="2">
        <v>34515</v>
      </c>
      <c r="G126" s="1" t="s">
        <v>7811</v>
      </c>
      <c r="H126" s="1">
        <f>+Temporalidad[[#This Row],[ID]]</f>
        <v>115</v>
      </c>
    </row>
    <row r="127" spans="1:8" hidden="1" x14ac:dyDescent="0.3">
      <c r="A127">
        <v>116</v>
      </c>
      <c r="B127" s="21" t="s">
        <v>7812</v>
      </c>
      <c r="C127" s="1" t="s">
        <v>5241</v>
      </c>
      <c r="D127" s="1" t="s">
        <v>5242</v>
      </c>
      <c r="E127" s="2">
        <v>34516</v>
      </c>
      <c r="F127" s="2">
        <v>34546</v>
      </c>
      <c r="G127" s="1" t="s">
        <v>7813</v>
      </c>
      <c r="H127" s="1">
        <f>+Temporalidad[[#This Row],[ID]]</f>
        <v>116</v>
      </c>
    </row>
    <row r="128" spans="1:8" hidden="1" x14ac:dyDescent="0.3">
      <c r="A128">
        <v>117</v>
      </c>
      <c r="B128" s="21" t="s">
        <v>7814</v>
      </c>
      <c r="C128" s="1" t="s">
        <v>5241</v>
      </c>
      <c r="D128" s="1" t="s">
        <v>5242</v>
      </c>
      <c r="E128" s="2">
        <v>34547</v>
      </c>
      <c r="F128" s="2">
        <v>34577</v>
      </c>
      <c r="G128" s="1" t="s">
        <v>7815</v>
      </c>
      <c r="H128" s="1">
        <f>+Temporalidad[[#This Row],[ID]]</f>
        <v>117</v>
      </c>
    </row>
    <row r="129" spans="1:8" hidden="1" x14ac:dyDescent="0.3">
      <c r="A129">
        <v>118</v>
      </c>
      <c r="B129" s="21" t="s">
        <v>7816</v>
      </c>
      <c r="C129" s="1" t="s">
        <v>5241</v>
      </c>
      <c r="D129" s="1" t="s">
        <v>5242</v>
      </c>
      <c r="E129" s="2">
        <v>34578</v>
      </c>
      <c r="F129" s="2">
        <v>34607</v>
      </c>
      <c r="G129" s="1" t="s">
        <v>7817</v>
      </c>
      <c r="H129" s="1">
        <f>+Temporalidad[[#This Row],[ID]]</f>
        <v>118</v>
      </c>
    </row>
    <row r="130" spans="1:8" hidden="1" x14ac:dyDescent="0.3">
      <c r="A130">
        <v>119</v>
      </c>
      <c r="B130" s="21" t="s">
        <v>7818</v>
      </c>
      <c r="C130" s="1" t="s">
        <v>5241</v>
      </c>
      <c r="D130" s="1" t="s">
        <v>5242</v>
      </c>
      <c r="E130" s="2">
        <v>34608</v>
      </c>
      <c r="F130" s="2">
        <v>34638</v>
      </c>
      <c r="G130" s="1" t="s">
        <v>7819</v>
      </c>
      <c r="H130" s="1">
        <f>+Temporalidad[[#This Row],[ID]]</f>
        <v>119</v>
      </c>
    </row>
    <row r="131" spans="1:8" hidden="1" x14ac:dyDescent="0.3">
      <c r="A131">
        <v>120</v>
      </c>
      <c r="B131" s="21" t="s">
        <v>7820</v>
      </c>
      <c r="C131" s="1" t="s">
        <v>5241</v>
      </c>
      <c r="D131" s="1" t="s">
        <v>5242</v>
      </c>
      <c r="E131" s="2">
        <v>34639</v>
      </c>
      <c r="F131" s="2">
        <v>34668</v>
      </c>
      <c r="G131" s="1" t="s">
        <v>7821</v>
      </c>
      <c r="H131" s="1">
        <f>+Temporalidad[[#This Row],[ID]]</f>
        <v>120</v>
      </c>
    </row>
    <row r="132" spans="1:8" hidden="1" x14ac:dyDescent="0.3">
      <c r="A132">
        <v>121</v>
      </c>
      <c r="B132" s="21" t="s">
        <v>7822</v>
      </c>
      <c r="C132" s="1" t="s">
        <v>5241</v>
      </c>
      <c r="D132" s="1" t="s">
        <v>5242</v>
      </c>
      <c r="E132" s="2">
        <v>34669</v>
      </c>
      <c r="F132" s="2">
        <v>34699</v>
      </c>
      <c r="G132" s="1" t="s">
        <v>7823</v>
      </c>
      <c r="H132" s="1">
        <f>+Temporalidad[[#This Row],[ID]]</f>
        <v>121</v>
      </c>
    </row>
    <row r="133" spans="1:8" hidden="1" x14ac:dyDescent="0.3">
      <c r="A133">
        <v>122</v>
      </c>
      <c r="B133" s="21" t="s">
        <v>7824</v>
      </c>
      <c r="C133" s="1" t="s">
        <v>5241</v>
      </c>
      <c r="D133" s="1" t="s">
        <v>5242</v>
      </c>
      <c r="E133" s="2">
        <v>34700</v>
      </c>
      <c r="F133" s="2">
        <v>34730</v>
      </c>
      <c r="G133" s="1" t="s">
        <v>7825</v>
      </c>
      <c r="H133" s="1">
        <f>+Temporalidad[[#This Row],[ID]]</f>
        <v>122</v>
      </c>
    </row>
    <row r="134" spans="1:8" hidden="1" x14ac:dyDescent="0.3">
      <c r="A134">
        <v>123</v>
      </c>
      <c r="B134" s="21" t="s">
        <v>7826</v>
      </c>
      <c r="C134" s="1" t="s">
        <v>5241</v>
      </c>
      <c r="D134" s="1" t="s">
        <v>5242</v>
      </c>
      <c r="E134" s="2">
        <v>34731</v>
      </c>
      <c r="F134" s="2">
        <v>34758</v>
      </c>
      <c r="G134" s="1" t="s">
        <v>7827</v>
      </c>
      <c r="H134" s="1">
        <f>+Temporalidad[[#This Row],[ID]]</f>
        <v>123</v>
      </c>
    </row>
    <row r="135" spans="1:8" hidden="1" x14ac:dyDescent="0.3">
      <c r="A135">
        <v>124</v>
      </c>
      <c r="B135" s="21" t="s">
        <v>7828</v>
      </c>
      <c r="C135" s="1" t="s">
        <v>5241</v>
      </c>
      <c r="D135" s="1" t="s">
        <v>5242</v>
      </c>
      <c r="E135" s="2">
        <v>34759</v>
      </c>
      <c r="F135" s="2">
        <v>34789</v>
      </c>
      <c r="G135" s="1" t="s">
        <v>7829</v>
      </c>
      <c r="H135" s="1">
        <f>+Temporalidad[[#This Row],[ID]]</f>
        <v>124</v>
      </c>
    </row>
    <row r="136" spans="1:8" hidden="1" x14ac:dyDescent="0.3">
      <c r="A136">
        <v>125</v>
      </c>
      <c r="B136" s="21" t="s">
        <v>7830</v>
      </c>
      <c r="C136" s="1" t="s">
        <v>5241</v>
      </c>
      <c r="D136" s="1" t="s">
        <v>5242</v>
      </c>
      <c r="E136" s="2">
        <v>34790</v>
      </c>
      <c r="F136" s="2">
        <v>34819</v>
      </c>
      <c r="G136" s="1" t="s">
        <v>7831</v>
      </c>
      <c r="H136" s="1">
        <f>+Temporalidad[[#This Row],[ID]]</f>
        <v>125</v>
      </c>
    </row>
    <row r="137" spans="1:8" hidden="1" x14ac:dyDescent="0.3">
      <c r="A137">
        <v>126</v>
      </c>
      <c r="B137" s="21" t="s">
        <v>7832</v>
      </c>
      <c r="C137" s="1" t="s">
        <v>5241</v>
      </c>
      <c r="D137" s="1" t="s">
        <v>5242</v>
      </c>
      <c r="E137" s="2">
        <v>34820</v>
      </c>
      <c r="F137" s="2">
        <v>34850</v>
      </c>
      <c r="G137" s="1" t="s">
        <v>7833</v>
      </c>
      <c r="H137" s="1">
        <f>+Temporalidad[[#This Row],[ID]]</f>
        <v>126</v>
      </c>
    </row>
    <row r="138" spans="1:8" hidden="1" x14ac:dyDescent="0.3">
      <c r="A138">
        <v>127</v>
      </c>
      <c r="B138" s="21" t="s">
        <v>7834</v>
      </c>
      <c r="C138" s="1" t="s">
        <v>5241</v>
      </c>
      <c r="D138" s="1" t="s">
        <v>5242</v>
      </c>
      <c r="E138" s="2">
        <v>34851</v>
      </c>
      <c r="F138" s="2">
        <v>34880</v>
      </c>
      <c r="G138" s="1" t="s">
        <v>7835</v>
      </c>
      <c r="H138" s="1">
        <f>+Temporalidad[[#This Row],[ID]]</f>
        <v>127</v>
      </c>
    </row>
    <row r="139" spans="1:8" hidden="1" x14ac:dyDescent="0.3">
      <c r="A139">
        <v>128</v>
      </c>
      <c r="B139" s="21" t="s">
        <v>7836</v>
      </c>
      <c r="C139" s="1" t="s">
        <v>5241</v>
      </c>
      <c r="D139" s="1" t="s">
        <v>5242</v>
      </c>
      <c r="E139" s="2">
        <v>34881</v>
      </c>
      <c r="F139" s="2">
        <v>34911</v>
      </c>
      <c r="G139" s="1" t="s">
        <v>7837</v>
      </c>
      <c r="H139" s="1">
        <f>+Temporalidad[[#This Row],[ID]]</f>
        <v>128</v>
      </c>
    </row>
    <row r="140" spans="1:8" hidden="1" x14ac:dyDescent="0.3">
      <c r="A140">
        <v>129</v>
      </c>
      <c r="B140" s="21" t="s">
        <v>7838</v>
      </c>
      <c r="C140" s="1" t="s">
        <v>5241</v>
      </c>
      <c r="D140" s="1" t="s">
        <v>5242</v>
      </c>
      <c r="E140" s="2">
        <v>34912</v>
      </c>
      <c r="F140" s="2">
        <v>34942</v>
      </c>
      <c r="G140" s="1" t="s">
        <v>7839</v>
      </c>
      <c r="H140" s="1">
        <f>+Temporalidad[[#This Row],[ID]]</f>
        <v>129</v>
      </c>
    </row>
    <row r="141" spans="1:8" hidden="1" x14ac:dyDescent="0.3">
      <c r="A141">
        <v>130</v>
      </c>
      <c r="B141" s="21" t="s">
        <v>7840</v>
      </c>
      <c r="C141" s="1" t="s">
        <v>5241</v>
      </c>
      <c r="D141" s="1" t="s">
        <v>5242</v>
      </c>
      <c r="E141" s="2">
        <v>34943</v>
      </c>
      <c r="F141" s="2">
        <v>34972</v>
      </c>
      <c r="G141" s="1" t="s">
        <v>7841</v>
      </c>
      <c r="H141" s="1">
        <f>+Temporalidad[[#This Row],[ID]]</f>
        <v>130</v>
      </c>
    </row>
    <row r="142" spans="1:8" hidden="1" x14ac:dyDescent="0.3">
      <c r="A142">
        <v>131</v>
      </c>
      <c r="B142" s="21" t="s">
        <v>7842</v>
      </c>
      <c r="C142" s="1" t="s">
        <v>5241</v>
      </c>
      <c r="D142" s="1" t="s">
        <v>5242</v>
      </c>
      <c r="E142" s="2">
        <v>34973</v>
      </c>
      <c r="F142" s="2">
        <v>35003</v>
      </c>
      <c r="G142" s="1" t="s">
        <v>7843</v>
      </c>
      <c r="H142" s="1">
        <f>+Temporalidad[[#This Row],[ID]]</f>
        <v>131</v>
      </c>
    </row>
    <row r="143" spans="1:8" hidden="1" x14ac:dyDescent="0.3">
      <c r="A143">
        <v>132</v>
      </c>
      <c r="B143" s="21" t="s">
        <v>7844</v>
      </c>
      <c r="C143" s="1" t="s">
        <v>5241</v>
      </c>
      <c r="D143" s="1" t="s">
        <v>5242</v>
      </c>
      <c r="E143" s="2">
        <v>35004</v>
      </c>
      <c r="F143" s="2">
        <v>35033</v>
      </c>
      <c r="G143" s="1" t="s">
        <v>7845</v>
      </c>
      <c r="H143" s="1">
        <f>+Temporalidad[[#This Row],[ID]]</f>
        <v>132</v>
      </c>
    </row>
    <row r="144" spans="1:8" hidden="1" x14ac:dyDescent="0.3">
      <c r="A144">
        <v>133</v>
      </c>
      <c r="B144" s="21" t="s">
        <v>7846</v>
      </c>
      <c r="C144" s="1" t="s">
        <v>5241</v>
      </c>
      <c r="D144" s="1" t="s">
        <v>5242</v>
      </c>
      <c r="E144" s="2">
        <v>35034</v>
      </c>
      <c r="F144" s="2">
        <v>35064</v>
      </c>
      <c r="G144" s="1" t="s">
        <v>7847</v>
      </c>
      <c r="H144" s="1">
        <f>+Temporalidad[[#This Row],[ID]]</f>
        <v>133</v>
      </c>
    </row>
    <row r="145" spans="1:8" hidden="1" x14ac:dyDescent="0.3">
      <c r="A145">
        <v>134</v>
      </c>
      <c r="B145" s="21" t="s">
        <v>7848</v>
      </c>
      <c r="C145" s="1" t="s">
        <v>5241</v>
      </c>
      <c r="D145" s="1" t="s">
        <v>5242</v>
      </c>
      <c r="E145" s="2">
        <v>35065</v>
      </c>
      <c r="F145" s="2">
        <v>35095</v>
      </c>
      <c r="G145" s="1" t="s">
        <v>7849</v>
      </c>
      <c r="H145" s="1">
        <f>+Temporalidad[[#This Row],[ID]]</f>
        <v>134</v>
      </c>
    </row>
    <row r="146" spans="1:8" hidden="1" x14ac:dyDescent="0.3">
      <c r="A146">
        <v>135</v>
      </c>
      <c r="B146" s="21" t="s">
        <v>7850</v>
      </c>
      <c r="C146" s="1" t="s">
        <v>5241</v>
      </c>
      <c r="D146" s="1" t="s">
        <v>5242</v>
      </c>
      <c r="E146" s="2">
        <v>35096</v>
      </c>
      <c r="F146" s="2">
        <v>35123</v>
      </c>
      <c r="G146" s="1" t="s">
        <v>7851</v>
      </c>
      <c r="H146" s="1">
        <f>+Temporalidad[[#This Row],[ID]]</f>
        <v>135</v>
      </c>
    </row>
    <row r="147" spans="1:8" hidden="1" x14ac:dyDescent="0.3">
      <c r="A147">
        <v>136</v>
      </c>
      <c r="B147" s="21" t="s">
        <v>7852</v>
      </c>
      <c r="C147" s="1" t="s">
        <v>5241</v>
      </c>
      <c r="D147" s="1" t="s">
        <v>5242</v>
      </c>
      <c r="E147" s="2">
        <v>35125</v>
      </c>
      <c r="F147" s="2">
        <v>35155</v>
      </c>
      <c r="G147" s="1" t="s">
        <v>7853</v>
      </c>
      <c r="H147" s="1">
        <f>+Temporalidad[[#This Row],[ID]]</f>
        <v>136</v>
      </c>
    </row>
    <row r="148" spans="1:8" hidden="1" x14ac:dyDescent="0.3">
      <c r="A148">
        <v>137</v>
      </c>
      <c r="B148" s="21" t="s">
        <v>7854</v>
      </c>
      <c r="C148" s="1" t="s">
        <v>5241</v>
      </c>
      <c r="D148" s="1" t="s">
        <v>5242</v>
      </c>
      <c r="E148" s="2">
        <v>35156</v>
      </c>
      <c r="F148" s="2">
        <v>35185</v>
      </c>
      <c r="G148" s="1" t="s">
        <v>7855</v>
      </c>
      <c r="H148" s="1">
        <f>+Temporalidad[[#This Row],[ID]]</f>
        <v>137</v>
      </c>
    </row>
    <row r="149" spans="1:8" hidden="1" x14ac:dyDescent="0.3">
      <c r="A149">
        <v>138</v>
      </c>
      <c r="B149" s="21" t="s">
        <v>7856</v>
      </c>
      <c r="C149" s="1" t="s">
        <v>5241</v>
      </c>
      <c r="D149" s="1" t="s">
        <v>5242</v>
      </c>
      <c r="E149" s="2">
        <v>35186</v>
      </c>
      <c r="F149" s="2">
        <v>35216</v>
      </c>
      <c r="G149" s="1" t="s">
        <v>7857</v>
      </c>
      <c r="H149" s="1">
        <f>+Temporalidad[[#This Row],[ID]]</f>
        <v>138</v>
      </c>
    </row>
    <row r="150" spans="1:8" hidden="1" x14ac:dyDescent="0.3">
      <c r="A150">
        <v>139</v>
      </c>
      <c r="B150" s="21" t="s">
        <v>7858</v>
      </c>
      <c r="C150" s="1" t="s">
        <v>5241</v>
      </c>
      <c r="D150" s="1" t="s">
        <v>5242</v>
      </c>
      <c r="E150" s="2">
        <v>35217</v>
      </c>
      <c r="F150" s="2">
        <v>35246</v>
      </c>
      <c r="G150" s="1" t="s">
        <v>7859</v>
      </c>
      <c r="H150" s="1">
        <f>+Temporalidad[[#This Row],[ID]]</f>
        <v>139</v>
      </c>
    </row>
    <row r="151" spans="1:8" hidden="1" x14ac:dyDescent="0.3">
      <c r="A151">
        <v>140</v>
      </c>
      <c r="B151" s="21" t="s">
        <v>7860</v>
      </c>
      <c r="C151" s="1" t="s">
        <v>5241</v>
      </c>
      <c r="D151" s="1" t="s">
        <v>5242</v>
      </c>
      <c r="E151" s="2">
        <v>35247</v>
      </c>
      <c r="F151" s="2">
        <v>35277</v>
      </c>
      <c r="G151" s="1" t="s">
        <v>7861</v>
      </c>
      <c r="H151" s="1">
        <f>+Temporalidad[[#This Row],[ID]]</f>
        <v>140</v>
      </c>
    </row>
    <row r="152" spans="1:8" hidden="1" x14ac:dyDescent="0.3">
      <c r="A152">
        <v>141</v>
      </c>
      <c r="B152" s="21" t="s">
        <v>7862</v>
      </c>
      <c r="C152" s="1" t="s">
        <v>5241</v>
      </c>
      <c r="D152" s="1" t="s">
        <v>5242</v>
      </c>
      <c r="E152" s="2">
        <v>35278</v>
      </c>
      <c r="F152" s="2">
        <v>35308</v>
      </c>
      <c r="G152" s="1" t="s">
        <v>7863</v>
      </c>
      <c r="H152" s="1">
        <f>+Temporalidad[[#This Row],[ID]]</f>
        <v>141</v>
      </c>
    </row>
    <row r="153" spans="1:8" hidden="1" x14ac:dyDescent="0.3">
      <c r="A153">
        <v>142</v>
      </c>
      <c r="B153" s="21" t="s">
        <v>7864</v>
      </c>
      <c r="C153" s="1" t="s">
        <v>5241</v>
      </c>
      <c r="D153" s="1" t="s">
        <v>5242</v>
      </c>
      <c r="E153" s="2">
        <v>35309</v>
      </c>
      <c r="F153" s="2">
        <v>35338</v>
      </c>
      <c r="G153" s="1" t="s">
        <v>7865</v>
      </c>
      <c r="H153" s="1">
        <f>+Temporalidad[[#This Row],[ID]]</f>
        <v>142</v>
      </c>
    </row>
    <row r="154" spans="1:8" hidden="1" x14ac:dyDescent="0.3">
      <c r="A154">
        <v>143</v>
      </c>
      <c r="B154" s="21" t="s">
        <v>7866</v>
      </c>
      <c r="C154" s="1" t="s">
        <v>5241</v>
      </c>
      <c r="D154" s="1" t="s">
        <v>5242</v>
      </c>
      <c r="E154" s="2">
        <v>35339</v>
      </c>
      <c r="F154" s="2">
        <v>35369</v>
      </c>
      <c r="G154" s="1" t="s">
        <v>7867</v>
      </c>
      <c r="H154" s="1">
        <f>+Temporalidad[[#This Row],[ID]]</f>
        <v>143</v>
      </c>
    </row>
    <row r="155" spans="1:8" hidden="1" x14ac:dyDescent="0.3">
      <c r="A155">
        <v>144</v>
      </c>
      <c r="B155" s="21" t="s">
        <v>7868</v>
      </c>
      <c r="C155" s="1" t="s">
        <v>5241</v>
      </c>
      <c r="D155" s="1" t="s">
        <v>5242</v>
      </c>
      <c r="E155" s="2">
        <v>35370</v>
      </c>
      <c r="F155" s="2">
        <v>35399</v>
      </c>
      <c r="G155" s="1" t="s">
        <v>7869</v>
      </c>
      <c r="H155" s="1">
        <f>+Temporalidad[[#This Row],[ID]]</f>
        <v>144</v>
      </c>
    </row>
    <row r="156" spans="1:8" hidden="1" x14ac:dyDescent="0.3">
      <c r="A156">
        <v>145</v>
      </c>
      <c r="B156" s="21" t="s">
        <v>7870</v>
      </c>
      <c r="C156" s="1" t="s">
        <v>5241</v>
      </c>
      <c r="D156" s="1" t="s">
        <v>5242</v>
      </c>
      <c r="E156" s="2">
        <v>35400</v>
      </c>
      <c r="F156" s="2">
        <v>35430</v>
      </c>
      <c r="G156" s="1" t="s">
        <v>7871</v>
      </c>
      <c r="H156" s="1">
        <f>+Temporalidad[[#This Row],[ID]]</f>
        <v>145</v>
      </c>
    </row>
    <row r="157" spans="1:8" hidden="1" x14ac:dyDescent="0.3">
      <c r="A157">
        <v>146</v>
      </c>
      <c r="B157" s="21" t="s">
        <v>7872</v>
      </c>
      <c r="C157" s="1" t="s">
        <v>5241</v>
      </c>
      <c r="D157" s="1" t="s">
        <v>5242</v>
      </c>
      <c r="E157" s="2">
        <v>35431</v>
      </c>
      <c r="F157" s="2">
        <v>35461</v>
      </c>
      <c r="G157" s="1" t="s">
        <v>7873</v>
      </c>
      <c r="H157" s="1">
        <f>+Temporalidad[[#This Row],[ID]]</f>
        <v>146</v>
      </c>
    </row>
    <row r="158" spans="1:8" hidden="1" x14ac:dyDescent="0.3">
      <c r="A158">
        <v>147</v>
      </c>
      <c r="B158" s="21" t="s">
        <v>7874</v>
      </c>
      <c r="C158" s="1" t="s">
        <v>5241</v>
      </c>
      <c r="D158" s="1" t="s">
        <v>5242</v>
      </c>
      <c r="E158" s="2">
        <v>35462</v>
      </c>
      <c r="F158" s="2">
        <v>35489</v>
      </c>
      <c r="G158" s="1" t="s">
        <v>7875</v>
      </c>
      <c r="H158" s="1">
        <f>+Temporalidad[[#This Row],[ID]]</f>
        <v>147</v>
      </c>
    </row>
    <row r="159" spans="1:8" hidden="1" x14ac:dyDescent="0.3">
      <c r="A159">
        <v>148</v>
      </c>
      <c r="B159" s="21" t="s">
        <v>7876</v>
      </c>
      <c r="C159" s="1" t="s">
        <v>5241</v>
      </c>
      <c r="D159" s="1" t="s">
        <v>5242</v>
      </c>
      <c r="E159" s="2">
        <v>35490</v>
      </c>
      <c r="F159" s="2">
        <v>35520</v>
      </c>
      <c r="G159" s="1" t="s">
        <v>7877</v>
      </c>
      <c r="H159" s="1">
        <f>+Temporalidad[[#This Row],[ID]]</f>
        <v>148</v>
      </c>
    </row>
    <row r="160" spans="1:8" hidden="1" x14ac:dyDescent="0.3">
      <c r="A160">
        <v>149</v>
      </c>
      <c r="B160" s="21" t="s">
        <v>7878</v>
      </c>
      <c r="C160" s="1" t="s">
        <v>5241</v>
      </c>
      <c r="D160" s="1" t="s">
        <v>5242</v>
      </c>
      <c r="E160" s="2">
        <v>35521</v>
      </c>
      <c r="F160" s="2">
        <v>35550</v>
      </c>
      <c r="G160" s="1" t="s">
        <v>7879</v>
      </c>
      <c r="H160" s="1">
        <f>+Temporalidad[[#This Row],[ID]]</f>
        <v>149</v>
      </c>
    </row>
    <row r="161" spans="1:8" hidden="1" x14ac:dyDescent="0.3">
      <c r="A161">
        <v>150</v>
      </c>
      <c r="B161" s="21" t="s">
        <v>7880</v>
      </c>
      <c r="C161" s="1" t="s">
        <v>5241</v>
      </c>
      <c r="D161" s="1" t="s">
        <v>5242</v>
      </c>
      <c r="E161" s="2">
        <v>35551</v>
      </c>
      <c r="F161" s="2">
        <v>35581</v>
      </c>
      <c r="G161" s="1" t="s">
        <v>7881</v>
      </c>
      <c r="H161" s="1">
        <f>+Temporalidad[[#This Row],[ID]]</f>
        <v>150</v>
      </c>
    </row>
    <row r="162" spans="1:8" hidden="1" x14ac:dyDescent="0.3">
      <c r="A162">
        <v>151</v>
      </c>
      <c r="B162" s="21" t="s">
        <v>7882</v>
      </c>
      <c r="C162" s="1" t="s">
        <v>5241</v>
      </c>
      <c r="D162" s="1" t="s">
        <v>5242</v>
      </c>
      <c r="E162" s="2">
        <v>35582</v>
      </c>
      <c r="F162" s="2">
        <v>35611</v>
      </c>
      <c r="G162" s="1" t="s">
        <v>7883</v>
      </c>
      <c r="H162" s="1">
        <f>+Temporalidad[[#This Row],[ID]]</f>
        <v>151</v>
      </c>
    </row>
    <row r="163" spans="1:8" hidden="1" x14ac:dyDescent="0.3">
      <c r="A163">
        <v>152</v>
      </c>
      <c r="B163" s="21" t="s">
        <v>7884</v>
      </c>
      <c r="C163" s="1" t="s">
        <v>5241</v>
      </c>
      <c r="D163" s="1" t="s">
        <v>5242</v>
      </c>
      <c r="E163" s="2">
        <v>35612</v>
      </c>
      <c r="F163" s="2">
        <v>35642</v>
      </c>
      <c r="G163" s="1" t="s">
        <v>7885</v>
      </c>
      <c r="H163" s="1">
        <f>+Temporalidad[[#This Row],[ID]]</f>
        <v>152</v>
      </c>
    </row>
    <row r="164" spans="1:8" hidden="1" x14ac:dyDescent="0.3">
      <c r="A164">
        <v>153</v>
      </c>
      <c r="B164" s="21" t="s">
        <v>7886</v>
      </c>
      <c r="C164" s="1" t="s">
        <v>5241</v>
      </c>
      <c r="D164" s="1" t="s">
        <v>5242</v>
      </c>
      <c r="E164" s="2">
        <v>35643</v>
      </c>
      <c r="F164" s="2">
        <v>35673</v>
      </c>
      <c r="G164" s="1" t="s">
        <v>7887</v>
      </c>
      <c r="H164" s="1">
        <f>+Temporalidad[[#This Row],[ID]]</f>
        <v>153</v>
      </c>
    </row>
    <row r="165" spans="1:8" hidden="1" x14ac:dyDescent="0.3">
      <c r="A165">
        <v>154</v>
      </c>
      <c r="B165" s="21" t="s">
        <v>7888</v>
      </c>
      <c r="C165" s="1" t="s">
        <v>5241</v>
      </c>
      <c r="D165" s="1" t="s">
        <v>5242</v>
      </c>
      <c r="E165" s="2">
        <v>35674</v>
      </c>
      <c r="F165" s="2">
        <v>35703</v>
      </c>
      <c r="G165" s="1" t="s">
        <v>7889</v>
      </c>
      <c r="H165" s="1">
        <f>+Temporalidad[[#This Row],[ID]]</f>
        <v>154</v>
      </c>
    </row>
    <row r="166" spans="1:8" hidden="1" x14ac:dyDescent="0.3">
      <c r="A166">
        <v>155</v>
      </c>
      <c r="B166" s="21" t="s">
        <v>7890</v>
      </c>
      <c r="C166" s="1" t="s">
        <v>5241</v>
      </c>
      <c r="D166" s="1" t="s">
        <v>5242</v>
      </c>
      <c r="E166" s="2">
        <v>35704</v>
      </c>
      <c r="F166" s="2">
        <v>35734</v>
      </c>
      <c r="G166" s="1" t="s">
        <v>7891</v>
      </c>
      <c r="H166" s="1">
        <f>+Temporalidad[[#This Row],[ID]]</f>
        <v>155</v>
      </c>
    </row>
    <row r="167" spans="1:8" hidden="1" x14ac:dyDescent="0.3">
      <c r="A167">
        <v>156</v>
      </c>
      <c r="B167" s="21" t="s">
        <v>7892</v>
      </c>
      <c r="C167" s="1" t="s">
        <v>5241</v>
      </c>
      <c r="D167" s="1" t="s">
        <v>5242</v>
      </c>
      <c r="E167" s="2">
        <v>35735</v>
      </c>
      <c r="F167" s="2">
        <v>35764</v>
      </c>
      <c r="G167" s="1" t="s">
        <v>7893</v>
      </c>
      <c r="H167" s="1">
        <f>+Temporalidad[[#This Row],[ID]]</f>
        <v>156</v>
      </c>
    </row>
    <row r="168" spans="1:8" hidden="1" x14ac:dyDescent="0.3">
      <c r="A168">
        <v>157</v>
      </c>
      <c r="B168" s="21" t="s">
        <v>7894</v>
      </c>
      <c r="C168" s="1" t="s">
        <v>5241</v>
      </c>
      <c r="D168" s="1" t="s">
        <v>5242</v>
      </c>
      <c r="E168" s="2">
        <v>35765</v>
      </c>
      <c r="F168" s="2">
        <v>35795</v>
      </c>
      <c r="G168" s="1" t="s">
        <v>7895</v>
      </c>
      <c r="H168" s="1">
        <f>+Temporalidad[[#This Row],[ID]]</f>
        <v>157</v>
      </c>
    </row>
    <row r="169" spans="1:8" hidden="1" x14ac:dyDescent="0.3">
      <c r="A169">
        <v>158</v>
      </c>
      <c r="B169" s="21" t="s">
        <v>7896</v>
      </c>
      <c r="C169" s="1" t="s">
        <v>5241</v>
      </c>
      <c r="D169" s="1" t="s">
        <v>5242</v>
      </c>
      <c r="E169" s="2">
        <v>35796</v>
      </c>
      <c r="F169" s="2">
        <v>35826</v>
      </c>
      <c r="G169" s="1" t="s">
        <v>7897</v>
      </c>
      <c r="H169" s="1">
        <f>+Temporalidad[[#This Row],[ID]]</f>
        <v>158</v>
      </c>
    </row>
    <row r="170" spans="1:8" hidden="1" x14ac:dyDescent="0.3">
      <c r="A170">
        <v>159</v>
      </c>
      <c r="B170" s="21" t="s">
        <v>7898</v>
      </c>
      <c r="C170" s="1" t="s">
        <v>5241</v>
      </c>
      <c r="D170" s="1" t="s">
        <v>5242</v>
      </c>
      <c r="E170" s="2">
        <v>35827</v>
      </c>
      <c r="F170" s="2">
        <v>35854</v>
      </c>
      <c r="G170" s="1" t="s">
        <v>7899</v>
      </c>
      <c r="H170" s="1">
        <f>+Temporalidad[[#This Row],[ID]]</f>
        <v>159</v>
      </c>
    </row>
    <row r="171" spans="1:8" hidden="1" x14ac:dyDescent="0.3">
      <c r="A171">
        <v>160</v>
      </c>
      <c r="B171" s="21" t="s">
        <v>7900</v>
      </c>
      <c r="C171" s="1" t="s">
        <v>5241</v>
      </c>
      <c r="D171" s="1" t="s">
        <v>5242</v>
      </c>
      <c r="E171" s="2">
        <v>35855</v>
      </c>
      <c r="F171" s="2">
        <v>35885</v>
      </c>
      <c r="G171" s="1" t="s">
        <v>7901</v>
      </c>
      <c r="H171" s="1">
        <f>+Temporalidad[[#This Row],[ID]]</f>
        <v>160</v>
      </c>
    </row>
    <row r="172" spans="1:8" hidden="1" x14ac:dyDescent="0.3">
      <c r="A172">
        <v>161</v>
      </c>
      <c r="B172" s="21" t="s">
        <v>7902</v>
      </c>
      <c r="C172" s="1" t="s">
        <v>5241</v>
      </c>
      <c r="D172" s="1" t="s">
        <v>5242</v>
      </c>
      <c r="E172" s="2">
        <v>35886</v>
      </c>
      <c r="F172" s="2">
        <v>35915</v>
      </c>
      <c r="G172" s="1" t="s">
        <v>7903</v>
      </c>
      <c r="H172" s="1">
        <f>+Temporalidad[[#This Row],[ID]]</f>
        <v>161</v>
      </c>
    </row>
    <row r="173" spans="1:8" hidden="1" x14ac:dyDescent="0.3">
      <c r="A173">
        <v>162</v>
      </c>
      <c r="B173" s="21" t="s">
        <v>7904</v>
      </c>
      <c r="C173" s="1" t="s">
        <v>5241</v>
      </c>
      <c r="D173" s="1" t="s">
        <v>5242</v>
      </c>
      <c r="E173" s="2">
        <v>35916</v>
      </c>
      <c r="F173" s="2">
        <v>35946</v>
      </c>
      <c r="G173" s="1" t="s">
        <v>7905</v>
      </c>
      <c r="H173" s="1">
        <f>+Temporalidad[[#This Row],[ID]]</f>
        <v>162</v>
      </c>
    </row>
    <row r="174" spans="1:8" hidden="1" x14ac:dyDescent="0.3">
      <c r="A174">
        <v>163</v>
      </c>
      <c r="B174" s="21" t="s">
        <v>7906</v>
      </c>
      <c r="C174" s="1" t="s">
        <v>5241</v>
      </c>
      <c r="D174" s="1" t="s">
        <v>5242</v>
      </c>
      <c r="E174" s="2">
        <v>35947</v>
      </c>
      <c r="F174" s="2">
        <v>35976</v>
      </c>
      <c r="G174" s="1" t="s">
        <v>7907</v>
      </c>
      <c r="H174" s="1">
        <f>+Temporalidad[[#This Row],[ID]]</f>
        <v>163</v>
      </c>
    </row>
    <row r="175" spans="1:8" hidden="1" x14ac:dyDescent="0.3">
      <c r="A175">
        <v>164</v>
      </c>
      <c r="B175" s="21" t="s">
        <v>7908</v>
      </c>
      <c r="C175" s="1" t="s">
        <v>5241</v>
      </c>
      <c r="D175" s="1" t="s">
        <v>5242</v>
      </c>
      <c r="E175" s="2">
        <v>35977</v>
      </c>
      <c r="F175" s="2">
        <v>36007</v>
      </c>
      <c r="G175" s="1" t="s">
        <v>7909</v>
      </c>
      <c r="H175" s="1">
        <f>+Temporalidad[[#This Row],[ID]]</f>
        <v>164</v>
      </c>
    </row>
    <row r="176" spans="1:8" hidden="1" x14ac:dyDescent="0.3">
      <c r="A176">
        <v>165</v>
      </c>
      <c r="B176" s="21" t="s">
        <v>7910</v>
      </c>
      <c r="C176" s="1" t="s">
        <v>5241</v>
      </c>
      <c r="D176" s="1" t="s">
        <v>5242</v>
      </c>
      <c r="E176" s="2">
        <v>36008</v>
      </c>
      <c r="F176" s="2">
        <v>36038</v>
      </c>
      <c r="G176" s="1" t="s">
        <v>7911</v>
      </c>
      <c r="H176" s="1">
        <f>+Temporalidad[[#This Row],[ID]]</f>
        <v>165</v>
      </c>
    </row>
    <row r="177" spans="1:8" hidden="1" x14ac:dyDescent="0.3">
      <c r="A177">
        <v>166</v>
      </c>
      <c r="B177" s="21" t="s">
        <v>7912</v>
      </c>
      <c r="C177" s="1" t="s">
        <v>5241</v>
      </c>
      <c r="D177" s="1" t="s">
        <v>5242</v>
      </c>
      <c r="E177" s="2">
        <v>36039</v>
      </c>
      <c r="F177" s="2">
        <v>36068</v>
      </c>
      <c r="G177" s="1" t="s">
        <v>7913</v>
      </c>
      <c r="H177" s="1">
        <f>+Temporalidad[[#This Row],[ID]]</f>
        <v>166</v>
      </c>
    </row>
    <row r="178" spans="1:8" hidden="1" x14ac:dyDescent="0.3">
      <c r="A178">
        <v>167</v>
      </c>
      <c r="B178" s="21" t="s">
        <v>7914</v>
      </c>
      <c r="C178" s="1" t="s">
        <v>5241</v>
      </c>
      <c r="D178" s="1" t="s">
        <v>5242</v>
      </c>
      <c r="E178" s="2">
        <v>36069</v>
      </c>
      <c r="F178" s="2">
        <v>36099</v>
      </c>
      <c r="G178" s="1" t="s">
        <v>7915</v>
      </c>
      <c r="H178" s="1">
        <f>+Temporalidad[[#This Row],[ID]]</f>
        <v>167</v>
      </c>
    </row>
    <row r="179" spans="1:8" hidden="1" x14ac:dyDescent="0.3">
      <c r="A179">
        <v>168</v>
      </c>
      <c r="B179" s="21" t="s">
        <v>7916</v>
      </c>
      <c r="C179" s="1" t="s">
        <v>5241</v>
      </c>
      <c r="D179" s="1" t="s">
        <v>5242</v>
      </c>
      <c r="E179" s="2">
        <v>36100</v>
      </c>
      <c r="F179" s="2">
        <v>36129</v>
      </c>
      <c r="G179" s="1" t="s">
        <v>7917</v>
      </c>
      <c r="H179" s="1">
        <f>+Temporalidad[[#This Row],[ID]]</f>
        <v>168</v>
      </c>
    </row>
    <row r="180" spans="1:8" hidden="1" x14ac:dyDescent="0.3">
      <c r="A180">
        <v>169</v>
      </c>
      <c r="B180" s="21" t="s">
        <v>7918</v>
      </c>
      <c r="C180" s="1" t="s">
        <v>5241</v>
      </c>
      <c r="D180" s="1" t="s">
        <v>5242</v>
      </c>
      <c r="E180" s="2">
        <v>36130</v>
      </c>
      <c r="F180" s="2">
        <v>36160</v>
      </c>
      <c r="G180" s="1" t="s">
        <v>7919</v>
      </c>
      <c r="H180" s="1">
        <f>+Temporalidad[[#This Row],[ID]]</f>
        <v>169</v>
      </c>
    </row>
    <row r="181" spans="1:8" hidden="1" x14ac:dyDescent="0.3">
      <c r="A181">
        <v>170</v>
      </c>
      <c r="B181" s="21" t="s">
        <v>7920</v>
      </c>
      <c r="C181" s="1" t="s">
        <v>5241</v>
      </c>
      <c r="D181" s="1" t="s">
        <v>5242</v>
      </c>
      <c r="E181" s="2">
        <v>36161</v>
      </c>
      <c r="F181" s="2">
        <v>36191</v>
      </c>
      <c r="G181" s="1" t="s">
        <v>7921</v>
      </c>
      <c r="H181" s="1">
        <f>+Temporalidad[[#This Row],[ID]]</f>
        <v>170</v>
      </c>
    </row>
    <row r="182" spans="1:8" hidden="1" x14ac:dyDescent="0.3">
      <c r="A182">
        <v>171</v>
      </c>
      <c r="B182" s="21" t="s">
        <v>7922</v>
      </c>
      <c r="C182" s="1" t="s">
        <v>5241</v>
      </c>
      <c r="D182" s="1" t="s">
        <v>5242</v>
      </c>
      <c r="E182" s="2">
        <v>36192</v>
      </c>
      <c r="F182" s="2">
        <v>36219</v>
      </c>
      <c r="G182" s="1" t="s">
        <v>7923</v>
      </c>
      <c r="H182" s="1">
        <f>+Temporalidad[[#This Row],[ID]]</f>
        <v>171</v>
      </c>
    </row>
    <row r="183" spans="1:8" hidden="1" x14ac:dyDescent="0.3">
      <c r="A183">
        <v>172</v>
      </c>
      <c r="B183" s="21" t="s">
        <v>7924</v>
      </c>
      <c r="C183" s="1" t="s">
        <v>5241</v>
      </c>
      <c r="D183" s="1" t="s">
        <v>5242</v>
      </c>
      <c r="E183" s="2">
        <v>36220</v>
      </c>
      <c r="F183" s="2">
        <v>36250</v>
      </c>
      <c r="G183" s="1" t="s">
        <v>7925</v>
      </c>
      <c r="H183" s="1">
        <f>+Temporalidad[[#This Row],[ID]]</f>
        <v>172</v>
      </c>
    </row>
    <row r="184" spans="1:8" hidden="1" x14ac:dyDescent="0.3">
      <c r="A184">
        <v>173</v>
      </c>
      <c r="B184" s="21" t="s">
        <v>7926</v>
      </c>
      <c r="C184" s="1" t="s">
        <v>5241</v>
      </c>
      <c r="D184" s="1" t="s">
        <v>5242</v>
      </c>
      <c r="E184" s="2">
        <v>36251</v>
      </c>
      <c r="F184" s="2">
        <v>36280</v>
      </c>
      <c r="G184" s="1" t="s">
        <v>7927</v>
      </c>
      <c r="H184" s="1">
        <f>+Temporalidad[[#This Row],[ID]]</f>
        <v>173</v>
      </c>
    </row>
    <row r="185" spans="1:8" hidden="1" x14ac:dyDescent="0.3">
      <c r="A185">
        <v>174</v>
      </c>
      <c r="B185" s="21" t="s">
        <v>7928</v>
      </c>
      <c r="C185" s="1" t="s">
        <v>5241</v>
      </c>
      <c r="D185" s="1" t="s">
        <v>5242</v>
      </c>
      <c r="E185" s="2">
        <v>36281</v>
      </c>
      <c r="F185" s="2">
        <v>36311</v>
      </c>
      <c r="G185" s="1" t="s">
        <v>7929</v>
      </c>
      <c r="H185" s="1">
        <f>+Temporalidad[[#This Row],[ID]]</f>
        <v>174</v>
      </c>
    </row>
    <row r="186" spans="1:8" hidden="1" x14ac:dyDescent="0.3">
      <c r="A186">
        <v>175</v>
      </c>
      <c r="B186" s="21" t="s">
        <v>7930</v>
      </c>
      <c r="C186" s="1" t="s">
        <v>5241</v>
      </c>
      <c r="D186" s="1" t="s">
        <v>5242</v>
      </c>
      <c r="E186" s="2">
        <v>36312</v>
      </c>
      <c r="F186" s="2">
        <v>36341</v>
      </c>
      <c r="G186" s="1" t="s">
        <v>7931</v>
      </c>
      <c r="H186" s="1">
        <f>+Temporalidad[[#This Row],[ID]]</f>
        <v>175</v>
      </c>
    </row>
    <row r="187" spans="1:8" hidden="1" x14ac:dyDescent="0.3">
      <c r="A187">
        <v>176</v>
      </c>
      <c r="B187" s="21" t="s">
        <v>7932</v>
      </c>
      <c r="C187" s="1" t="s">
        <v>5241</v>
      </c>
      <c r="D187" s="1" t="s">
        <v>5242</v>
      </c>
      <c r="E187" s="2">
        <v>36342</v>
      </c>
      <c r="F187" s="2">
        <v>36372</v>
      </c>
      <c r="G187" s="1" t="s">
        <v>7933</v>
      </c>
      <c r="H187" s="1">
        <f>+Temporalidad[[#This Row],[ID]]</f>
        <v>176</v>
      </c>
    </row>
    <row r="188" spans="1:8" hidden="1" x14ac:dyDescent="0.3">
      <c r="A188">
        <v>177</v>
      </c>
      <c r="B188" s="21" t="s">
        <v>7934</v>
      </c>
      <c r="C188" s="1" t="s">
        <v>5241</v>
      </c>
      <c r="D188" s="1" t="s">
        <v>5242</v>
      </c>
      <c r="E188" s="2">
        <v>36373</v>
      </c>
      <c r="F188" s="2">
        <v>36403</v>
      </c>
      <c r="G188" s="1" t="s">
        <v>7935</v>
      </c>
      <c r="H188" s="1">
        <f>+Temporalidad[[#This Row],[ID]]</f>
        <v>177</v>
      </c>
    </row>
    <row r="189" spans="1:8" hidden="1" x14ac:dyDescent="0.3">
      <c r="A189">
        <v>178</v>
      </c>
      <c r="B189" s="21" t="s">
        <v>7936</v>
      </c>
      <c r="C189" s="1" t="s">
        <v>5241</v>
      </c>
      <c r="D189" s="1" t="s">
        <v>5242</v>
      </c>
      <c r="E189" s="2">
        <v>36404</v>
      </c>
      <c r="F189" s="2">
        <v>36433</v>
      </c>
      <c r="G189" s="1" t="s">
        <v>7937</v>
      </c>
      <c r="H189" s="1">
        <f>+Temporalidad[[#This Row],[ID]]</f>
        <v>178</v>
      </c>
    </row>
    <row r="190" spans="1:8" hidden="1" x14ac:dyDescent="0.3">
      <c r="A190">
        <v>179</v>
      </c>
      <c r="B190" s="21" t="s">
        <v>7938</v>
      </c>
      <c r="C190" s="1" t="s">
        <v>5241</v>
      </c>
      <c r="D190" s="1" t="s">
        <v>5242</v>
      </c>
      <c r="E190" s="2">
        <v>36434</v>
      </c>
      <c r="F190" s="2">
        <v>36464</v>
      </c>
      <c r="G190" s="1" t="s">
        <v>7939</v>
      </c>
      <c r="H190" s="1">
        <f>+Temporalidad[[#This Row],[ID]]</f>
        <v>179</v>
      </c>
    </row>
    <row r="191" spans="1:8" hidden="1" x14ac:dyDescent="0.3">
      <c r="A191">
        <v>180</v>
      </c>
      <c r="B191" s="21" t="s">
        <v>7940</v>
      </c>
      <c r="C191" s="1" t="s">
        <v>5241</v>
      </c>
      <c r="D191" s="1" t="s">
        <v>5242</v>
      </c>
      <c r="E191" s="2">
        <v>36465</v>
      </c>
      <c r="F191" s="2">
        <v>36494</v>
      </c>
      <c r="G191" s="1" t="s">
        <v>7941</v>
      </c>
      <c r="H191" s="1">
        <f>+Temporalidad[[#This Row],[ID]]</f>
        <v>180</v>
      </c>
    </row>
    <row r="192" spans="1:8" hidden="1" x14ac:dyDescent="0.3">
      <c r="A192">
        <v>181</v>
      </c>
      <c r="B192" s="21" t="s">
        <v>7942</v>
      </c>
      <c r="C192" s="1" t="s">
        <v>5241</v>
      </c>
      <c r="D192" s="1" t="s">
        <v>5242</v>
      </c>
      <c r="E192" s="2">
        <v>36495</v>
      </c>
      <c r="F192" s="2">
        <v>36525</v>
      </c>
      <c r="G192" s="1" t="s">
        <v>7943</v>
      </c>
      <c r="H192" s="1">
        <f>+Temporalidad[[#This Row],[ID]]</f>
        <v>181</v>
      </c>
    </row>
    <row r="193" spans="1:8" hidden="1" x14ac:dyDescent="0.3">
      <c r="A193">
        <v>182</v>
      </c>
      <c r="B193" s="21" t="s">
        <v>7944</v>
      </c>
      <c r="C193" s="1" t="s">
        <v>5241</v>
      </c>
      <c r="D193" s="1" t="s">
        <v>5242</v>
      </c>
      <c r="E193" s="2">
        <v>36526</v>
      </c>
      <c r="F193" s="2">
        <v>36556</v>
      </c>
      <c r="G193" s="1" t="s">
        <v>7945</v>
      </c>
      <c r="H193" s="1">
        <f>+Temporalidad[[#This Row],[ID]]</f>
        <v>182</v>
      </c>
    </row>
    <row r="194" spans="1:8" hidden="1" x14ac:dyDescent="0.3">
      <c r="A194">
        <v>183</v>
      </c>
      <c r="B194" s="21" t="s">
        <v>7946</v>
      </c>
      <c r="C194" s="1" t="s">
        <v>5241</v>
      </c>
      <c r="D194" s="1" t="s">
        <v>5242</v>
      </c>
      <c r="E194" s="2">
        <v>36557</v>
      </c>
      <c r="F194" s="2">
        <v>36584</v>
      </c>
      <c r="G194" s="1" t="s">
        <v>7947</v>
      </c>
      <c r="H194" s="1">
        <f>+Temporalidad[[#This Row],[ID]]</f>
        <v>183</v>
      </c>
    </row>
    <row r="195" spans="1:8" hidden="1" x14ac:dyDescent="0.3">
      <c r="A195">
        <v>184</v>
      </c>
      <c r="B195" s="21" t="s">
        <v>7948</v>
      </c>
      <c r="C195" s="1" t="s">
        <v>5241</v>
      </c>
      <c r="D195" s="1" t="s">
        <v>5242</v>
      </c>
      <c r="E195" s="2">
        <v>36586</v>
      </c>
      <c r="F195" s="2">
        <v>36616</v>
      </c>
      <c r="G195" s="1" t="s">
        <v>7949</v>
      </c>
      <c r="H195" s="1">
        <f>+Temporalidad[[#This Row],[ID]]</f>
        <v>184</v>
      </c>
    </row>
    <row r="196" spans="1:8" hidden="1" x14ac:dyDescent="0.3">
      <c r="A196">
        <v>185</v>
      </c>
      <c r="B196" s="21" t="s">
        <v>7950</v>
      </c>
      <c r="C196" s="1" t="s">
        <v>5241</v>
      </c>
      <c r="D196" s="1" t="s">
        <v>5242</v>
      </c>
      <c r="E196" s="2">
        <v>36617</v>
      </c>
      <c r="F196" s="2">
        <v>36646</v>
      </c>
      <c r="G196" s="1" t="s">
        <v>7951</v>
      </c>
      <c r="H196" s="1">
        <f>+Temporalidad[[#This Row],[ID]]</f>
        <v>185</v>
      </c>
    </row>
    <row r="197" spans="1:8" hidden="1" x14ac:dyDescent="0.3">
      <c r="A197">
        <v>186</v>
      </c>
      <c r="B197" s="21" t="s">
        <v>7952</v>
      </c>
      <c r="C197" s="1" t="s">
        <v>5241</v>
      </c>
      <c r="D197" s="1" t="s">
        <v>5242</v>
      </c>
      <c r="E197" s="2">
        <v>36647</v>
      </c>
      <c r="F197" s="2">
        <v>36677</v>
      </c>
      <c r="G197" s="1" t="s">
        <v>7953</v>
      </c>
      <c r="H197" s="1">
        <f>+Temporalidad[[#This Row],[ID]]</f>
        <v>186</v>
      </c>
    </row>
    <row r="198" spans="1:8" hidden="1" x14ac:dyDescent="0.3">
      <c r="A198">
        <v>187</v>
      </c>
      <c r="B198" s="21" t="s">
        <v>7954</v>
      </c>
      <c r="C198" s="1" t="s">
        <v>5241</v>
      </c>
      <c r="D198" s="1" t="s">
        <v>5242</v>
      </c>
      <c r="E198" s="2">
        <v>36678</v>
      </c>
      <c r="F198" s="2">
        <v>36707</v>
      </c>
      <c r="G198" s="1" t="s">
        <v>7955</v>
      </c>
      <c r="H198" s="1">
        <f>+Temporalidad[[#This Row],[ID]]</f>
        <v>187</v>
      </c>
    </row>
    <row r="199" spans="1:8" hidden="1" x14ac:dyDescent="0.3">
      <c r="A199">
        <v>188</v>
      </c>
      <c r="B199" s="21" t="s">
        <v>7956</v>
      </c>
      <c r="C199" s="1" t="s">
        <v>5241</v>
      </c>
      <c r="D199" s="1" t="s">
        <v>5242</v>
      </c>
      <c r="E199" s="2">
        <v>36708</v>
      </c>
      <c r="F199" s="2">
        <v>36738</v>
      </c>
      <c r="G199" s="1" t="s">
        <v>7957</v>
      </c>
      <c r="H199" s="1">
        <f>+Temporalidad[[#This Row],[ID]]</f>
        <v>188</v>
      </c>
    </row>
    <row r="200" spans="1:8" hidden="1" x14ac:dyDescent="0.3">
      <c r="A200">
        <v>189</v>
      </c>
      <c r="B200" s="21" t="s">
        <v>7958</v>
      </c>
      <c r="C200" s="1" t="s">
        <v>5241</v>
      </c>
      <c r="D200" s="1" t="s">
        <v>5242</v>
      </c>
      <c r="E200" s="2">
        <v>36739</v>
      </c>
      <c r="F200" s="2">
        <v>36769</v>
      </c>
      <c r="G200" s="1" t="s">
        <v>7959</v>
      </c>
      <c r="H200" s="1">
        <f>+Temporalidad[[#This Row],[ID]]</f>
        <v>189</v>
      </c>
    </row>
    <row r="201" spans="1:8" hidden="1" x14ac:dyDescent="0.3">
      <c r="A201">
        <v>190</v>
      </c>
      <c r="B201" s="21" t="s">
        <v>7960</v>
      </c>
      <c r="C201" s="1" t="s">
        <v>5241</v>
      </c>
      <c r="D201" s="1" t="s">
        <v>5242</v>
      </c>
      <c r="E201" s="2">
        <v>36770</v>
      </c>
      <c r="F201" s="2">
        <v>36799</v>
      </c>
      <c r="G201" s="1" t="s">
        <v>7961</v>
      </c>
      <c r="H201" s="1">
        <f>+Temporalidad[[#This Row],[ID]]</f>
        <v>190</v>
      </c>
    </row>
    <row r="202" spans="1:8" hidden="1" x14ac:dyDescent="0.3">
      <c r="A202">
        <v>191</v>
      </c>
      <c r="B202" s="21" t="s">
        <v>7962</v>
      </c>
      <c r="C202" s="1" t="s">
        <v>5241</v>
      </c>
      <c r="D202" s="1" t="s">
        <v>5242</v>
      </c>
      <c r="E202" s="2">
        <v>36800</v>
      </c>
      <c r="F202" s="2">
        <v>36830</v>
      </c>
      <c r="G202" s="1" t="s">
        <v>7963</v>
      </c>
      <c r="H202" s="1">
        <f>+Temporalidad[[#This Row],[ID]]</f>
        <v>191</v>
      </c>
    </row>
    <row r="203" spans="1:8" hidden="1" x14ac:dyDescent="0.3">
      <c r="A203">
        <v>192</v>
      </c>
      <c r="B203" s="21" t="s">
        <v>7964</v>
      </c>
      <c r="C203" s="1" t="s">
        <v>5241</v>
      </c>
      <c r="D203" s="1" t="s">
        <v>5242</v>
      </c>
      <c r="E203" s="2">
        <v>36831</v>
      </c>
      <c r="F203" s="2">
        <v>36860</v>
      </c>
      <c r="G203" s="1" t="s">
        <v>7965</v>
      </c>
      <c r="H203" s="1">
        <f>+Temporalidad[[#This Row],[ID]]</f>
        <v>192</v>
      </c>
    </row>
    <row r="204" spans="1:8" hidden="1" x14ac:dyDescent="0.3">
      <c r="A204">
        <v>193</v>
      </c>
      <c r="B204" s="21" t="s">
        <v>7966</v>
      </c>
      <c r="C204" s="1" t="s">
        <v>5241</v>
      </c>
      <c r="D204" s="1" t="s">
        <v>5242</v>
      </c>
      <c r="E204" s="2">
        <v>36861</v>
      </c>
      <c r="F204" s="2">
        <v>36891</v>
      </c>
      <c r="G204" s="1" t="s">
        <v>7967</v>
      </c>
      <c r="H204" s="1">
        <f>+Temporalidad[[#This Row],[ID]]</f>
        <v>193</v>
      </c>
    </row>
    <row r="205" spans="1:8" hidden="1" x14ac:dyDescent="0.3">
      <c r="A205">
        <v>194</v>
      </c>
      <c r="B205" s="21" t="s">
        <v>7968</v>
      </c>
      <c r="C205" s="1" t="s">
        <v>5241</v>
      </c>
      <c r="D205" s="1" t="s">
        <v>5242</v>
      </c>
      <c r="E205" s="2">
        <v>36892</v>
      </c>
      <c r="F205" s="2">
        <v>36922</v>
      </c>
      <c r="G205" s="1" t="s">
        <v>7969</v>
      </c>
      <c r="H205" s="1">
        <f>+Temporalidad[[#This Row],[ID]]</f>
        <v>194</v>
      </c>
    </row>
    <row r="206" spans="1:8" hidden="1" x14ac:dyDescent="0.3">
      <c r="A206">
        <v>195</v>
      </c>
      <c r="B206" s="21" t="s">
        <v>7970</v>
      </c>
      <c r="C206" s="1" t="s">
        <v>5241</v>
      </c>
      <c r="D206" s="1" t="s">
        <v>5242</v>
      </c>
      <c r="E206" s="2">
        <v>36923</v>
      </c>
      <c r="F206" s="2">
        <v>36950</v>
      </c>
      <c r="G206" s="1" t="s">
        <v>7971</v>
      </c>
      <c r="H206" s="1">
        <f>+Temporalidad[[#This Row],[ID]]</f>
        <v>195</v>
      </c>
    </row>
    <row r="207" spans="1:8" hidden="1" x14ac:dyDescent="0.3">
      <c r="A207">
        <v>196</v>
      </c>
      <c r="B207" s="21" t="s">
        <v>7972</v>
      </c>
      <c r="C207" s="1" t="s">
        <v>5241</v>
      </c>
      <c r="D207" s="1" t="s">
        <v>5242</v>
      </c>
      <c r="E207" s="2">
        <v>36951</v>
      </c>
      <c r="F207" s="2">
        <v>36981</v>
      </c>
      <c r="G207" s="1" t="s">
        <v>7973</v>
      </c>
      <c r="H207" s="1">
        <f>+Temporalidad[[#This Row],[ID]]</f>
        <v>196</v>
      </c>
    </row>
    <row r="208" spans="1:8" hidden="1" x14ac:dyDescent="0.3">
      <c r="A208">
        <v>197</v>
      </c>
      <c r="B208" s="21" t="s">
        <v>7974</v>
      </c>
      <c r="C208" s="1" t="s">
        <v>5241</v>
      </c>
      <c r="D208" s="1" t="s">
        <v>5242</v>
      </c>
      <c r="E208" s="2">
        <v>36982</v>
      </c>
      <c r="F208" s="2">
        <v>37011</v>
      </c>
      <c r="G208" s="1" t="s">
        <v>7975</v>
      </c>
      <c r="H208" s="1">
        <f>+Temporalidad[[#This Row],[ID]]</f>
        <v>197</v>
      </c>
    </row>
    <row r="209" spans="1:8" hidden="1" x14ac:dyDescent="0.3">
      <c r="A209">
        <v>198</v>
      </c>
      <c r="B209" s="21" t="s">
        <v>7976</v>
      </c>
      <c r="C209" s="1" t="s">
        <v>5241</v>
      </c>
      <c r="D209" s="1" t="s">
        <v>5242</v>
      </c>
      <c r="E209" s="2">
        <v>37012</v>
      </c>
      <c r="F209" s="2">
        <v>37042</v>
      </c>
      <c r="G209" s="1" t="s">
        <v>7977</v>
      </c>
      <c r="H209" s="1">
        <f>+Temporalidad[[#This Row],[ID]]</f>
        <v>198</v>
      </c>
    </row>
    <row r="210" spans="1:8" hidden="1" x14ac:dyDescent="0.3">
      <c r="A210">
        <v>199</v>
      </c>
      <c r="B210" s="21" t="s">
        <v>7978</v>
      </c>
      <c r="C210" s="1" t="s">
        <v>5241</v>
      </c>
      <c r="D210" s="1" t="s">
        <v>5242</v>
      </c>
      <c r="E210" s="2">
        <v>37043</v>
      </c>
      <c r="F210" s="2">
        <v>37072</v>
      </c>
      <c r="G210" s="1" t="s">
        <v>7979</v>
      </c>
      <c r="H210" s="1">
        <f>+Temporalidad[[#This Row],[ID]]</f>
        <v>199</v>
      </c>
    </row>
    <row r="211" spans="1:8" hidden="1" x14ac:dyDescent="0.3">
      <c r="A211">
        <v>200</v>
      </c>
      <c r="B211" s="21" t="s">
        <v>7980</v>
      </c>
      <c r="C211" s="1" t="s">
        <v>5241</v>
      </c>
      <c r="D211" s="1" t="s">
        <v>5242</v>
      </c>
      <c r="E211" s="2">
        <v>37073</v>
      </c>
      <c r="F211" s="2">
        <v>37103</v>
      </c>
      <c r="G211" s="1" t="s">
        <v>7981</v>
      </c>
      <c r="H211" s="1">
        <f>+Temporalidad[[#This Row],[ID]]</f>
        <v>200</v>
      </c>
    </row>
    <row r="212" spans="1:8" hidden="1" x14ac:dyDescent="0.3">
      <c r="A212">
        <v>201</v>
      </c>
      <c r="B212" s="21" t="s">
        <v>7982</v>
      </c>
      <c r="C212" s="1" t="s">
        <v>5241</v>
      </c>
      <c r="D212" s="1" t="s">
        <v>5242</v>
      </c>
      <c r="E212" s="2">
        <v>37104</v>
      </c>
      <c r="F212" s="2">
        <v>37134</v>
      </c>
      <c r="G212" s="1" t="s">
        <v>7983</v>
      </c>
      <c r="H212" s="1">
        <f>+Temporalidad[[#This Row],[ID]]</f>
        <v>201</v>
      </c>
    </row>
    <row r="213" spans="1:8" hidden="1" x14ac:dyDescent="0.3">
      <c r="A213">
        <v>202</v>
      </c>
      <c r="B213" s="21" t="s">
        <v>7984</v>
      </c>
      <c r="C213" s="1" t="s">
        <v>5241</v>
      </c>
      <c r="D213" s="1" t="s">
        <v>5242</v>
      </c>
      <c r="E213" s="2">
        <v>37135</v>
      </c>
      <c r="F213" s="2">
        <v>37164</v>
      </c>
      <c r="G213" s="1" t="s">
        <v>7985</v>
      </c>
      <c r="H213" s="1">
        <f>+Temporalidad[[#This Row],[ID]]</f>
        <v>202</v>
      </c>
    </row>
    <row r="214" spans="1:8" hidden="1" x14ac:dyDescent="0.3">
      <c r="A214">
        <v>203</v>
      </c>
      <c r="B214" s="21" t="s">
        <v>7986</v>
      </c>
      <c r="C214" s="1" t="s">
        <v>5241</v>
      </c>
      <c r="D214" s="1" t="s">
        <v>5242</v>
      </c>
      <c r="E214" s="2">
        <v>37165</v>
      </c>
      <c r="F214" s="2">
        <v>37195</v>
      </c>
      <c r="G214" s="1" t="s">
        <v>7987</v>
      </c>
      <c r="H214" s="1">
        <f>+Temporalidad[[#This Row],[ID]]</f>
        <v>203</v>
      </c>
    </row>
    <row r="215" spans="1:8" hidden="1" x14ac:dyDescent="0.3">
      <c r="A215">
        <v>204</v>
      </c>
      <c r="B215" s="21" t="s">
        <v>7988</v>
      </c>
      <c r="C215" s="1" t="s">
        <v>5241</v>
      </c>
      <c r="D215" s="1" t="s">
        <v>5242</v>
      </c>
      <c r="E215" s="2">
        <v>37196</v>
      </c>
      <c r="F215" s="2">
        <v>37225</v>
      </c>
      <c r="G215" s="1" t="s">
        <v>7989</v>
      </c>
      <c r="H215" s="1">
        <f>+Temporalidad[[#This Row],[ID]]</f>
        <v>204</v>
      </c>
    </row>
    <row r="216" spans="1:8" hidden="1" x14ac:dyDescent="0.3">
      <c r="A216">
        <v>205</v>
      </c>
      <c r="B216" s="21" t="s">
        <v>7990</v>
      </c>
      <c r="C216" s="1" t="s">
        <v>5241</v>
      </c>
      <c r="D216" s="1" t="s">
        <v>5242</v>
      </c>
      <c r="E216" s="2">
        <v>37226</v>
      </c>
      <c r="F216" s="2">
        <v>37256</v>
      </c>
      <c r="G216" s="1" t="s">
        <v>7991</v>
      </c>
      <c r="H216" s="1">
        <f>+Temporalidad[[#This Row],[ID]]</f>
        <v>205</v>
      </c>
    </row>
    <row r="217" spans="1:8" hidden="1" x14ac:dyDescent="0.3">
      <c r="A217">
        <v>206</v>
      </c>
      <c r="B217" s="21" t="s">
        <v>7992</v>
      </c>
      <c r="C217" s="1" t="s">
        <v>5241</v>
      </c>
      <c r="D217" s="1" t="s">
        <v>5242</v>
      </c>
      <c r="E217" s="2">
        <v>37257</v>
      </c>
      <c r="F217" s="2">
        <v>37287</v>
      </c>
      <c r="G217" s="1" t="s">
        <v>7993</v>
      </c>
      <c r="H217" s="1">
        <f>+Temporalidad[[#This Row],[ID]]</f>
        <v>206</v>
      </c>
    </row>
    <row r="218" spans="1:8" hidden="1" x14ac:dyDescent="0.3">
      <c r="A218">
        <v>207</v>
      </c>
      <c r="B218" s="21" t="s">
        <v>7994</v>
      </c>
      <c r="C218" s="1" t="s">
        <v>5241</v>
      </c>
      <c r="D218" s="1" t="s">
        <v>5242</v>
      </c>
      <c r="E218" s="2">
        <v>37288</v>
      </c>
      <c r="F218" s="2">
        <v>37315</v>
      </c>
      <c r="G218" s="1" t="s">
        <v>7995</v>
      </c>
      <c r="H218" s="1">
        <f>+Temporalidad[[#This Row],[ID]]</f>
        <v>207</v>
      </c>
    </row>
    <row r="219" spans="1:8" hidden="1" x14ac:dyDescent="0.3">
      <c r="A219">
        <v>208</v>
      </c>
      <c r="B219" s="21" t="s">
        <v>7996</v>
      </c>
      <c r="C219" s="1" t="s">
        <v>5241</v>
      </c>
      <c r="D219" s="1" t="s">
        <v>5242</v>
      </c>
      <c r="E219" s="2">
        <v>37316</v>
      </c>
      <c r="F219" s="2">
        <v>37346</v>
      </c>
      <c r="G219" s="1" t="s">
        <v>7997</v>
      </c>
      <c r="H219" s="1">
        <f>+Temporalidad[[#This Row],[ID]]</f>
        <v>208</v>
      </c>
    </row>
    <row r="220" spans="1:8" hidden="1" x14ac:dyDescent="0.3">
      <c r="A220">
        <v>209</v>
      </c>
      <c r="B220" s="21" t="s">
        <v>7998</v>
      </c>
      <c r="C220" s="1" t="s">
        <v>5241</v>
      </c>
      <c r="D220" s="1" t="s">
        <v>5242</v>
      </c>
      <c r="E220" s="2">
        <v>37347</v>
      </c>
      <c r="F220" s="2">
        <v>37376</v>
      </c>
      <c r="G220" s="1" t="s">
        <v>7999</v>
      </c>
      <c r="H220" s="1">
        <f>+Temporalidad[[#This Row],[ID]]</f>
        <v>209</v>
      </c>
    </row>
    <row r="221" spans="1:8" hidden="1" x14ac:dyDescent="0.3">
      <c r="A221">
        <v>210</v>
      </c>
      <c r="B221" s="21" t="s">
        <v>8000</v>
      </c>
      <c r="C221" s="1" t="s">
        <v>5241</v>
      </c>
      <c r="D221" s="1" t="s">
        <v>5242</v>
      </c>
      <c r="E221" s="2">
        <v>37377</v>
      </c>
      <c r="F221" s="2">
        <v>37407</v>
      </c>
      <c r="G221" s="1" t="s">
        <v>8001</v>
      </c>
      <c r="H221" s="1">
        <f>+Temporalidad[[#This Row],[ID]]</f>
        <v>210</v>
      </c>
    </row>
    <row r="222" spans="1:8" hidden="1" x14ac:dyDescent="0.3">
      <c r="A222">
        <v>211</v>
      </c>
      <c r="B222" s="21" t="s">
        <v>8002</v>
      </c>
      <c r="C222" s="1" t="s">
        <v>5241</v>
      </c>
      <c r="D222" s="1" t="s">
        <v>5242</v>
      </c>
      <c r="E222" s="2">
        <v>37408</v>
      </c>
      <c r="F222" s="2">
        <v>37437</v>
      </c>
      <c r="G222" s="1" t="s">
        <v>8003</v>
      </c>
      <c r="H222" s="1">
        <f>+Temporalidad[[#This Row],[ID]]</f>
        <v>211</v>
      </c>
    </row>
    <row r="223" spans="1:8" hidden="1" x14ac:dyDescent="0.3">
      <c r="A223">
        <v>212</v>
      </c>
      <c r="B223" s="21" t="s">
        <v>8004</v>
      </c>
      <c r="C223" s="1" t="s">
        <v>5241</v>
      </c>
      <c r="D223" s="1" t="s">
        <v>5242</v>
      </c>
      <c r="E223" s="2">
        <v>37438</v>
      </c>
      <c r="F223" s="2">
        <v>37468</v>
      </c>
      <c r="G223" s="1" t="s">
        <v>8005</v>
      </c>
      <c r="H223" s="1">
        <f>+Temporalidad[[#This Row],[ID]]</f>
        <v>212</v>
      </c>
    </row>
    <row r="224" spans="1:8" hidden="1" x14ac:dyDescent="0.3">
      <c r="A224">
        <v>213</v>
      </c>
      <c r="B224" s="21" t="s">
        <v>8006</v>
      </c>
      <c r="C224" s="1" t="s">
        <v>5241</v>
      </c>
      <c r="D224" s="1" t="s">
        <v>5242</v>
      </c>
      <c r="E224" s="2">
        <v>37469</v>
      </c>
      <c r="F224" s="2">
        <v>37499</v>
      </c>
      <c r="G224" s="1" t="s">
        <v>8007</v>
      </c>
      <c r="H224" s="1">
        <f>+Temporalidad[[#This Row],[ID]]</f>
        <v>213</v>
      </c>
    </row>
    <row r="225" spans="1:8" hidden="1" x14ac:dyDescent="0.3">
      <c r="A225">
        <v>214</v>
      </c>
      <c r="B225" s="21" t="s">
        <v>8008</v>
      </c>
      <c r="C225" s="1" t="s">
        <v>5241</v>
      </c>
      <c r="D225" s="1" t="s">
        <v>5242</v>
      </c>
      <c r="E225" s="2">
        <v>37500</v>
      </c>
      <c r="F225" s="2">
        <v>37529</v>
      </c>
      <c r="G225" s="1" t="s">
        <v>8009</v>
      </c>
      <c r="H225" s="1">
        <f>+Temporalidad[[#This Row],[ID]]</f>
        <v>214</v>
      </c>
    </row>
    <row r="226" spans="1:8" hidden="1" x14ac:dyDescent="0.3">
      <c r="A226">
        <v>215</v>
      </c>
      <c r="B226" s="21" t="s">
        <v>8010</v>
      </c>
      <c r="C226" s="1" t="s">
        <v>5241</v>
      </c>
      <c r="D226" s="1" t="s">
        <v>5242</v>
      </c>
      <c r="E226" s="2">
        <v>37530</v>
      </c>
      <c r="F226" s="2">
        <v>37560</v>
      </c>
      <c r="G226" s="1" t="s">
        <v>8011</v>
      </c>
      <c r="H226" s="1">
        <f>+Temporalidad[[#This Row],[ID]]</f>
        <v>215</v>
      </c>
    </row>
    <row r="227" spans="1:8" hidden="1" x14ac:dyDescent="0.3">
      <c r="A227">
        <v>216</v>
      </c>
      <c r="B227" s="21" t="s">
        <v>8012</v>
      </c>
      <c r="C227" s="1" t="s">
        <v>5241</v>
      </c>
      <c r="D227" s="1" t="s">
        <v>5242</v>
      </c>
      <c r="E227" s="2">
        <v>37561</v>
      </c>
      <c r="F227" s="2">
        <v>37590</v>
      </c>
      <c r="G227" s="1" t="s">
        <v>8013</v>
      </c>
      <c r="H227" s="1">
        <f>+Temporalidad[[#This Row],[ID]]</f>
        <v>216</v>
      </c>
    </row>
    <row r="228" spans="1:8" hidden="1" x14ac:dyDescent="0.3">
      <c r="A228">
        <v>217</v>
      </c>
      <c r="B228" s="21" t="s">
        <v>8014</v>
      </c>
      <c r="C228" s="1" t="s">
        <v>5241</v>
      </c>
      <c r="D228" s="1" t="s">
        <v>5242</v>
      </c>
      <c r="E228" s="2">
        <v>37591</v>
      </c>
      <c r="F228" s="2">
        <v>37621</v>
      </c>
      <c r="G228" s="1" t="s">
        <v>8015</v>
      </c>
      <c r="H228" s="1">
        <f>+Temporalidad[[#This Row],[ID]]</f>
        <v>217</v>
      </c>
    </row>
    <row r="229" spans="1:8" hidden="1" x14ac:dyDescent="0.3">
      <c r="A229">
        <v>218</v>
      </c>
      <c r="B229" s="21" t="s">
        <v>8016</v>
      </c>
      <c r="C229" s="1" t="s">
        <v>5241</v>
      </c>
      <c r="D229" s="1" t="s">
        <v>5242</v>
      </c>
      <c r="E229" s="2">
        <v>37622</v>
      </c>
      <c r="F229" s="2">
        <v>37652</v>
      </c>
      <c r="G229" s="1" t="s">
        <v>8017</v>
      </c>
      <c r="H229" s="1">
        <f>+Temporalidad[[#This Row],[ID]]</f>
        <v>218</v>
      </c>
    </row>
    <row r="230" spans="1:8" hidden="1" x14ac:dyDescent="0.3">
      <c r="A230">
        <v>219</v>
      </c>
      <c r="B230" s="21" t="s">
        <v>8018</v>
      </c>
      <c r="C230" s="1" t="s">
        <v>5241</v>
      </c>
      <c r="D230" s="1" t="s">
        <v>5242</v>
      </c>
      <c r="E230" s="2">
        <v>37653</v>
      </c>
      <c r="F230" s="2">
        <v>37680</v>
      </c>
      <c r="G230" s="1" t="s">
        <v>8019</v>
      </c>
      <c r="H230" s="1">
        <f>+Temporalidad[[#This Row],[ID]]</f>
        <v>219</v>
      </c>
    </row>
    <row r="231" spans="1:8" hidden="1" x14ac:dyDescent="0.3">
      <c r="A231">
        <v>220</v>
      </c>
      <c r="B231" s="21" t="s">
        <v>8020</v>
      </c>
      <c r="C231" s="1" t="s">
        <v>5241</v>
      </c>
      <c r="D231" s="1" t="s">
        <v>5242</v>
      </c>
      <c r="E231" s="2">
        <v>37681</v>
      </c>
      <c r="F231" s="2">
        <v>37711</v>
      </c>
      <c r="G231" s="1" t="s">
        <v>8021</v>
      </c>
      <c r="H231" s="1">
        <f>+Temporalidad[[#This Row],[ID]]</f>
        <v>220</v>
      </c>
    </row>
    <row r="232" spans="1:8" hidden="1" x14ac:dyDescent="0.3">
      <c r="A232">
        <v>221</v>
      </c>
      <c r="B232" s="21" t="s">
        <v>8022</v>
      </c>
      <c r="C232" s="1" t="s">
        <v>5241</v>
      </c>
      <c r="D232" s="1" t="s">
        <v>5242</v>
      </c>
      <c r="E232" s="2">
        <v>37712</v>
      </c>
      <c r="F232" s="2">
        <v>37741</v>
      </c>
      <c r="G232" s="1" t="s">
        <v>8023</v>
      </c>
      <c r="H232" s="1">
        <f>+Temporalidad[[#This Row],[ID]]</f>
        <v>221</v>
      </c>
    </row>
    <row r="233" spans="1:8" hidden="1" x14ac:dyDescent="0.3">
      <c r="A233">
        <v>222</v>
      </c>
      <c r="B233" s="21" t="s">
        <v>8024</v>
      </c>
      <c r="C233" s="1" t="s">
        <v>5241</v>
      </c>
      <c r="D233" s="1" t="s">
        <v>5242</v>
      </c>
      <c r="E233" s="2">
        <v>37742</v>
      </c>
      <c r="F233" s="2">
        <v>37772</v>
      </c>
      <c r="G233" s="1" t="s">
        <v>8025</v>
      </c>
      <c r="H233" s="1">
        <f>+Temporalidad[[#This Row],[ID]]</f>
        <v>222</v>
      </c>
    </row>
    <row r="234" spans="1:8" hidden="1" x14ac:dyDescent="0.3">
      <c r="A234">
        <v>223</v>
      </c>
      <c r="B234" s="21" t="s">
        <v>8026</v>
      </c>
      <c r="C234" s="1" t="s">
        <v>5241</v>
      </c>
      <c r="D234" s="1" t="s">
        <v>5242</v>
      </c>
      <c r="E234" s="2">
        <v>37773</v>
      </c>
      <c r="F234" s="2">
        <v>37802</v>
      </c>
      <c r="G234" s="1" t="s">
        <v>8027</v>
      </c>
      <c r="H234" s="1">
        <f>+Temporalidad[[#This Row],[ID]]</f>
        <v>223</v>
      </c>
    </row>
    <row r="235" spans="1:8" hidden="1" x14ac:dyDescent="0.3">
      <c r="A235">
        <v>224</v>
      </c>
      <c r="B235" s="21" t="s">
        <v>8028</v>
      </c>
      <c r="C235" s="1" t="s">
        <v>5241</v>
      </c>
      <c r="D235" s="1" t="s">
        <v>5242</v>
      </c>
      <c r="E235" s="2">
        <v>37803</v>
      </c>
      <c r="F235" s="2">
        <v>37833</v>
      </c>
      <c r="G235" s="1" t="s">
        <v>8029</v>
      </c>
      <c r="H235" s="1">
        <f>+Temporalidad[[#This Row],[ID]]</f>
        <v>224</v>
      </c>
    </row>
    <row r="236" spans="1:8" hidden="1" x14ac:dyDescent="0.3">
      <c r="A236">
        <v>225</v>
      </c>
      <c r="B236" s="21" t="s">
        <v>8030</v>
      </c>
      <c r="C236" s="1" t="s">
        <v>5241</v>
      </c>
      <c r="D236" s="1" t="s">
        <v>5242</v>
      </c>
      <c r="E236" s="2">
        <v>37834</v>
      </c>
      <c r="F236" s="2">
        <v>37864</v>
      </c>
      <c r="G236" s="1" t="s">
        <v>8031</v>
      </c>
      <c r="H236" s="1">
        <f>+Temporalidad[[#This Row],[ID]]</f>
        <v>225</v>
      </c>
    </row>
    <row r="237" spans="1:8" hidden="1" x14ac:dyDescent="0.3">
      <c r="A237">
        <v>226</v>
      </c>
      <c r="B237" s="21" t="s">
        <v>8032</v>
      </c>
      <c r="C237" s="1" t="s">
        <v>5241</v>
      </c>
      <c r="D237" s="1" t="s">
        <v>5242</v>
      </c>
      <c r="E237" s="2">
        <v>37865</v>
      </c>
      <c r="F237" s="2">
        <v>37894</v>
      </c>
      <c r="G237" s="1" t="s">
        <v>8033</v>
      </c>
      <c r="H237" s="1">
        <f>+Temporalidad[[#This Row],[ID]]</f>
        <v>226</v>
      </c>
    </row>
    <row r="238" spans="1:8" hidden="1" x14ac:dyDescent="0.3">
      <c r="A238">
        <v>227</v>
      </c>
      <c r="B238" s="21" t="s">
        <v>8034</v>
      </c>
      <c r="C238" s="1" t="s">
        <v>5241</v>
      </c>
      <c r="D238" s="1" t="s">
        <v>5242</v>
      </c>
      <c r="E238" s="2">
        <v>37895</v>
      </c>
      <c r="F238" s="2">
        <v>37925</v>
      </c>
      <c r="G238" s="1" t="s">
        <v>8035</v>
      </c>
      <c r="H238" s="1">
        <f>+Temporalidad[[#This Row],[ID]]</f>
        <v>227</v>
      </c>
    </row>
    <row r="239" spans="1:8" hidden="1" x14ac:dyDescent="0.3">
      <c r="A239">
        <v>228</v>
      </c>
      <c r="B239" s="21" t="s">
        <v>8036</v>
      </c>
      <c r="C239" s="1" t="s">
        <v>5241</v>
      </c>
      <c r="D239" s="1" t="s">
        <v>5242</v>
      </c>
      <c r="E239" s="2">
        <v>37926</v>
      </c>
      <c r="F239" s="2">
        <v>37955</v>
      </c>
      <c r="G239" s="1" t="s">
        <v>8037</v>
      </c>
      <c r="H239" s="1">
        <f>+Temporalidad[[#This Row],[ID]]</f>
        <v>228</v>
      </c>
    </row>
    <row r="240" spans="1:8" hidden="1" x14ac:dyDescent="0.3">
      <c r="A240">
        <v>229</v>
      </c>
      <c r="B240" s="21" t="s">
        <v>8038</v>
      </c>
      <c r="C240" s="1" t="s">
        <v>5241</v>
      </c>
      <c r="D240" s="1" t="s">
        <v>5242</v>
      </c>
      <c r="E240" s="2">
        <v>37956</v>
      </c>
      <c r="F240" s="2">
        <v>37986</v>
      </c>
      <c r="G240" s="1" t="s">
        <v>8039</v>
      </c>
      <c r="H240" s="1">
        <f>+Temporalidad[[#This Row],[ID]]</f>
        <v>229</v>
      </c>
    </row>
    <row r="241" spans="1:8" hidden="1" x14ac:dyDescent="0.3">
      <c r="A241">
        <v>230</v>
      </c>
      <c r="B241" s="21" t="s">
        <v>8040</v>
      </c>
      <c r="C241" s="1" t="s">
        <v>5241</v>
      </c>
      <c r="D241" s="1" t="s">
        <v>5242</v>
      </c>
      <c r="E241" s="2">
        <v>37987</v>
      </c>
      <c r="F241" s="2">
        <v>38017</v>
      </c>
      <c r="G241" s="1" t="s">
        <v>8041</v>
      </c>
      <c r="H241" s="1">
        <f>+Temporalidad[[#This Row],[ID]]</f>
        <v>230</v>
      </c>
    </row>
    <row r="242" spans="1:8" hidden="1" x14ac:dyDescent="0.3">
      <c r="A242">
        <v>231</v>
      </c>
      <c r="B242" s="21" t="s">
        <v>8042</v>
      </c>
      <c r="C242" s="1" t="s">
        <v>5241</v>
      </c>
      <c r="D242" s="1" t="s">
        <v>5242</v>
      </c>
      <c r="E242" s="2">
        <v>38018</v>
      </c>
      <c r="F242" s="2">
        <v>38045</v>
      </c>
      <c r="G242" s="1" t="s">
        <v>8043</v>
      </c>
      <c r="H242" s="1">
        <f>+Temporalidad[[#This Row],[ID]]</f>
        <v>231</v>
      </c>
    </row>
    <row r="243" spans="1:8" hidden="1" x14ac:dyDescent="0.3">
      <c r="A243">
        <v>232</v>
      </c>
      <c r="B243" s="21" t="s">
        <v>8044</v>
      </c>
      <c r="C243" s="1" t="s">
        <v>5241</v>
      </c>
      <c r="D243" s="1" t="s">
        <v>5242</v>
      </c>
      <c r="E243" s="2">
        <v>38047</v>
      </c>
      <c r="F243" s="2">
        <v>38077</v>
      </c>
      <c r="G243" s="1" t="s">
        <v>8045</v>
      </c>
      <c r="H243" s="1">
        <f>+Temporalidad[[#This Row],[ID]]</f>
        <v>232</v>
      </c>
    </row>
    <row r="244" spans="1:8" hidden="1" x14ac:dyDescent="0.3">
      <c r="A244">
        <v>233</v>
      </c>
      <c r="B244" s="21" t="s">
        <v>8046</v>
      </c>
      <c r="C244" s="1" t="s">
        <v>5241</v>
      </c>
      <c r="D244" s="1" t="s">
        <v>5242</v>
      </c>
      <c r="E244" s="2">
        <v>38078</v>
      </c>
      <c r="F244" s="2">
        <v>38107</v>
      </c>
      <c r="G244" s="1" t="s">
        <v>8047</v>
      </c>
      <c r="H244" s="1">
        <f>+Temporalidad[[#This Row],[ID]]</f>
        <v>233</v>
      </c>
    </row>
    <row r="245" spans="1:8" hidden="1" x14ac:dyDescent="0.3">
      <c r="A245">
        <v>234</v>
      </c>
      <c r="B245" s="21" t="s">
        <v>8048</v>
      </c>
      <c r="C245" s="1" t="s">
        <v>5241</v>
      </c>
      <c r="D245" s="1" t="s">
        <v>5242</v>
      </c>
      <c r="E245" s="2">
        <v>38108</v>
      </c>
      <c r="F245" s="2">
        <v>38138</v>
      </c>
      <c r="G245" s="1" t="s">
        <v>8049</v>
      </c>
      <c r="H245" s="1">
        <f>+Temporalidad[[#This Row],[ID]]</f>
        <v>234</v>
      </c>
    </row>
    <row r="246" spans="1:8" hidden="1" x14ac:dyDescent="0.3">
      <c r="A246">
        <v>235</v>
      </c>
      <c r="B246" s="21" t="s">
        <v>8050</v>
      </c>
      <c r="C246" s="1" t="s">
        <v>5241</v>
      </c>
      <c r="D246" s="1" t="s">
        <v>5242</v>
      </c>
      <c r="E246" s="2">
        <v>38139</v>
      </c>
      <c r="F246" s="2">
        <v>38168</v>
      </c>
      <c r="G246" s="1" t="s">
        <v>8051</v>
      </c>
      <c r="H246" s="1">
        <f>+Temporalidad[[#This Row],[ID]]</f>
        <v>235</v>
      </c>
    </row>
    <row r="247" spans="1:8" hidden="1" x14ac:dyDescent="0.3">
      <c r="A247">
        <v>236</v>
      </c>
      <c r="B247" s="21" t="s">
        <v>8052</v>
      </c>
      <c r="C247" s="1" t="s">
        <v>5241</v>
      </c>
      <c r="D247" s="1" t="s">
        <v>5242</v>
      </c>
      <c r="E247" s="2">
        <v>38169</v>
      </c>
      <c r="F247" s="2">
        <v>38199</v>
      </c>
      <c r="G247" s="1" t="s">
        <v>8053</v>
      </c>
      <c r="H247" s="1">
        <f>+Temporalidad[[#This Row],[ID]]</f>
        <v>236</v>
      </c>
    </row>
    <row r="248" spans="1:8" hidden="1" x14ac:dyDescent="0.3">
      <c r="A248">
        <v>237</v>
      </c>
      <c r="B248" s="21" t="s">
        <v>8054</v>
      </c>
      <c r="C248" s="1" t="s">
        <v>5241</v>
      </c>
      <c r="D248" s="1" t="s">
        <v>5242</v>
      </c>
      <c r="E248" s="2">
        <v>38200</v>
      </c>
      <c r="F248" s="2">
        <v>38230</v>
      </c>
      <c r="G248" s="1" t="s">
        <v>8055</v>
      </c>
      <c r="H248" s="1">
        <f>+Temporalidad[[#This Row],[ID]]</f>
        <v>237</v>
      </c>
    </row>
    <row r="249" spans="1:8" hidden="1" x14ac:dyDescent="0.3">
      <c r="A249">
        <v>238</v>
      </c>
      <c r="B249" s="21" t="s">
        <v>8056</v>
      </c>
      <c r="C249" s="1" t="s">
        <v>5241</v>
      </c>
      <c r="D249" s="1" t="s">
        <v>5242</v>
      </c>
      <c r="E249" s="2">
        <v>38231</v>
      </c>
      <c r="F249" s="2">
        <v>38260</v>
      </c>
      <c r="G249" s="1" t="s">
        <v>8057</v>
      </c>
      <c r="H249" s="1">
        <f>+Temporalidad[[#This Row],[ID]]</f>
        <v>238</v>
      </c>
    </row>
    <row r="250" spans="1:8" hidden="1" x14ac:dyDescent="0.3">
      <c r="A250">
        <v>239</v>
      </c>
      <c r="B250" s="21" t="s">
        <v>8058</v>
      </c>
      <c r="C250" s="1" t="s">
        <v>5241</v>
      </c>
      <c r="D250" s="1" t="s">
        <v>5242</v>
      </c>
      <c r="E250" s="2">
        <v>38261</v>
      </c>
      <c r="F250" s="2">
        <v>38291</v>
      </c>
      <c r="G250" s="1" t="s">
        <v>8059</v>
      </c>
      <c r="H250" s="1">
        <f>+Temporalidad[[#This Row],[ID]]</f>
        <v>239</v>
      </c>
    </row>
    <row r="251" spans="1:8" hidden="1" x14ac:dyDescent="0.3">
      <c r="A251">
        <v>240</v>
      </c>
      <c r="B251" s="21" t="s">
        <v>8060</v>
      </c>
      <c r="C251" s="1" t="s">
        <v>5241</v>
      </c>
      <c r="D251" s="1" t="s">
        <v>5242</v>
      </c>
      <c r="E251" s="2">
        <v>38292</v>
      </c>
      <c r="F251" s="2">
        <v>38321</v>
      </c>
      <c r="G251" s="1" t="s">
        <v>8061</v>
      </c>
      <c r="H251" s="1">
        <f>+Temporalidad[[#This Row],[ID]]</f>
        <v>240</v>
      </c>
    </row>
    <row r="252" spans="1:8" hidden="1" x14ac:dyDescent="0.3">
      <c r="A252">
        <v>241</v>
      </c>
      <c r="B252" s="21" t="s">
        <v>8062</v>
      </c>
      <c r="C252" s="1" t="s">
        <v>5241</v>
      </c>
      <c r="D252" s="1" t="s">
        <v>5242</v>
      </c>
      <c r="E252" s="2">
        <v>38322</v>
      </c>
      <c r="F252" s="2">
        <v>38352</v>
      </c>
      <c r="G252" s="1" t="s">
        <v>8063</v>
      </c>
      <c r="H252" s="1">
        <f>+Temporalidad[[#This Row],[ID]]</f>
        <v>241</v>
      </c>
    </row>
    <row r="253" spans="1:8" hidden="1" x14ac:dyDescent="0.3">
      <c r="A253">
        <v>242</v>
      </c>
      <c r="B253" s="21" t="s">
        <v>8064</v>
      </c>
      <c r="C253" s="1" t="s">
        <v>5241</v>
      </c>
      <c r="D253" s="1" t="s">
        <v>5242</v>
      </c>
      <c r="E253" s="2">
        <v>38353</v>
      </c>
      <c r="F253" s="2">
        <v>38383</v>
      </c>
      <c r="G253" s="1" t="s">
        <v>8065</v>
      </c>
      <c r="H253" s="1">
        <f>+Temporalidad[[#This Row],[ID]]</f>
        <v>242</v>
      </c>
    </row>
    <row r="254" spans="1:8" hidden="1" x14ac:dyDescent="0.3">
      <c r="A254">
        <v>243</v>
      </c>
      <c r="B254" s="21" t="s">
        <v>8066</v>
      </c>
      <c r="C254" s="1" t="s">
        <v>5241</v>
      </c>
      <c r="D254" s="1" t="s">
        <v>5242</v>
      </c>
      <c r="E254" s="2">
        <v>38384</v>
      </c>
      <c r="F254" s="2">
        <v>38411</v>
      </c>
      <c r="G254" s="1" t="s">
        <v>8067</v>
      </c>
      <c r="H254" s="1">
        <f>+Temporalidad[[#This Row],[ID]]</f>
        <v>243</v>
      </c>
    </row>
    <row r="255" spans="1:8" hidden="1" x14ac:dyDescent="0.3">
      <c r="A255">
        <v>244</v>
      </c>
      <c r="B255" s="21" t="s">
        <v>8068</v>
      </c>
      <c r="C255" s="1" t="s">
        <v>5241</v>
      </c>
      <c r="D255" s="1" t="s">
        <v>5242</v>
      </c>
      <c r="E255" s="2">
        <v>38412</v>
      </c>
      <c r="F255" s="2">
        <v>38442</v>
      </c>
      <c r="G255" s="1" t="s">
        <v>8069</v>
      </c>
      <c r="H255" s="1">
        <f>+Temporalidad[[#This Row],[ID]]</f>
        <v>244</v>
      </c>
    </row>
    <row r="256" spans="1:8" hidden="1" x14ac:dyDescent="0.3">
      <c r="A256">
        <v>245</v>
      </c>
      <c r="B256" s="21" t="s">
        <v>8070</v>
      </c>
      <c r="C256" s="1" t="s">
        <v>5241</v>
      </c>
      <c r="D256" s="1" t="s">
        <v>5242</v>
      </c>
      <c r="E256" s="2">
        <v>38443</v>
      </c>
      <c r="F256" s="2">
        <v>38472</v>
      </c>
      <c r="G256" s="1" t="s">
        <v>8071</v>
      </c>
      <c r="H256" s="1">
        <f>+Temporalidad[[#This Row],[ID]]</f>
        <v>245</v>
      </c>
    </row>
    <row r="257" spans="1:8" hidden="1" x14ac:dyDescent="0.3">
      <c r="A257">
        <v>246</v>
      </c>
      <c r="B257" s="21" t="s">
        <v>8072</v>
      </c>
      <c r="C257" s="1" t="s">
        <v>5241</v>
      </c>
      <c r="D257" s="1" t="s">
        <v>5242</v>
      </c>
      <c r="E257" s="2">
        <v>38473</v>
      </c>
      <c r="F257" s="2">
        <v>38503</v>
      </c>
      <c r="G257" s="1" t="s">
        <v>8073</v>
      </c>
      <c r="H257" s="1">
        <f>+Temporalidad[[#This Row],[ID]]</f>
        <v>246</v>
      </c>
    </row>
    <row r="258" spans="1:8" hidden="1" x14ac:dyDescent="0.3">
      <c r="A258">
        <v>247</v>
      </c>
      <c r="B258" s="21" t="s">
        <v>8074</v>
      </c>
      <c r="C258" s="1" t="s">
        <v>5241</v>
      </c>
      <c r="D258" s="1" t="s">
        <v>5242</v>
      </c>
      <c r="E258" s="2">
        <v>38504</v>
      </c>
      <c r="F258" s="2">
        <v>38533</v>
      </c>
      <c r="G258" s="1" t="s">
        <v>8075</v>
      </c>
      <c r="H258" s="1">
        <f>+Temporalidad[[#This Row],[ID]]</f>
        <v>247</v>
      </c>
    </row>
    <row r="259" spans="1:8" hidden="1" x14ac:dyDescent="0.3">
      <c r="A259">
        <v>248</v>
      </c>
      <c r="B259" s="21" t="s">
        <v>8076</v>
      </c>
      <c r="C259" s="1" t="s">
        <v>5241</v>
      </c>
      <c r="D259" s="1" t="s">
        <v>5242</v>
      </c>
      <c r="E259" s="2">
        <v>38534</v>
      </c>
      <c r="F259" s="2">
        <v>38564</v>
      </c>
      <c r="G259" s="1" t="s">
        <v>8077</v>
      </c>
      <c r="H259" s="1">
        <f>+Temporalidad[[#This Row],[ID]]</f>
        <v>248</v>
      </c>
    </row>
    <row r="260" spans="1:8" hidden="1" x14ac:dyDescent="0.3">
      <c r="A260">
        <v>249</v>
      </c>
      <c r="B260" s="21" t="s">
        <v>8078</v>
      </c>
      <c r="C260" s="1" t="s">
        <v>5241</v>
      </c>
      <c r="D260" s="1" t="s">
        <v>5242</v>
      </c>
      <c r="E260" s="2">
        <v>38565</v>
      </c>
      <c r="F260" s="2">
        <v>38595</v>
      </c>
      <c r="G260" s="1" t="s">
        <v>8079</v>
      </c>
      <c r="H260" s="1">
        <f>+Temporalidad[[#This Row],[ID]]</f>
        <v>249</v>
      </c>
    </row>
    <row r="261" spans="1:8" hidden="1" x14ac:dyDescent="0.3">
      <c r="A261">
        <v>250</v>
      </c>
      <c r="B261" s="21" t="s">
        <v>8080</v>
      </c>
      <c r="C261" s="1" t="s">
        <v>5241</v>
      </c>
      <c r="D261" s="1" t="s">
        <v>5242</v>
      </c>
      <c r="E261" s="2">
        <v>38596</v>
      </c>
      <c r="F261" s="2">
        <v>38625</v>
      </c>
      <c r="G261" s="1" t="s">
        <v>8081</v>
      </c>
      <c r="H261" s="1">
        <f>+Temporalidad[[#This Row],[ID]]</f>
        <v>250</v>
      </c>
    </row>
    <row r="262" spans="1:8" hidden="1" x14ac:dyDescent="0.3">
      <c r="A262">
        <v>251</v>
      </c>
      <c r="B262" s="21" t="s">
        <v>8082</v>
      </c>
      <c r="C262" s="1" t="s">
        <v>5241</v>
      </c>
      <c r="D262" s="1" t="s">
        <v>5242</v>
      </c>
      <c r="E262" s="2">
        <v>38626</v>
      </c>
      <c r="F262" s="2">
        <v>38656</v>
      </c>
      <c r="G262" s="1" t="s">
        <v>8083</v>
      </c>
      <c r="H262" s="1">
        <f>+Temporalidad[[#This Row],[ID]]</f>
        <v>251</v>
      </c>
    </row>
    <row r="263" spans="1:8" hidden="1" x14ac:dyDescent="0.3">
      <c r="A263">
        <v>252</v>
      </c>
      <c r="B263" s="21" t="s">
        <v>8084</v>
      </c>
      <c r="C263" s="1" t="s">
        <v>5241</v>
      </c>
      <c r="D263" s="1" t="s">
        <v>5242</v>
      </c>
      <c r="E263" s="2">
        <v>38657</v>
      </c>
      <c r="F263" s="2">
        <v>38686</v>
      </c>
      <c r="G263" s="1" t="s">
        <v>8085</v>
      </c>
      <c r="H263" s="1">
        <f>+Temporalidad[[#This Row],[ID]]</f>
        <v>252</v>
      </c>
    </row>
    <row r="264" spans="1:8" hidden="1" x14ac:dyDescent="0.3">
      <c r="A264">
        <v>253</v>
      </c>
      <c r="B264" s="21" t="s">
        <v>8086</v>
      </c>
      <c r="C264" s="1" t="s">
        <v>5241</v>
      </c>
      <c r="D264" s="1" t="s">
        <v>5242</v>
      </c>
      <c r="E264" s="2">
        <v>38687</v>
      </c>
      <c r="F264" s="2">
        <v>38717</v>
      </c>
      <c r="G264" s="1" t="s">
        <v>8087</v>
      </c>
      <c r="H264" s="1">
        <f>+Temporalidad[[#This Row],[ID]]</f>
        <v>253</v>
      </c>
    </row>
    <row r="265" spans="1:8" hidden="1" x14ac:dyDescent="0.3">
      <c r="A265">
        <v>254</v>
      </c>
      <c r="B265" s="21" t="s">
        <v>8088</v>
      </c>
      <c r="C265" s="1" t="s">
        <v>5241</v>
      </c>
      <c r="D265" s="1" t="s">
        <v>5242</v>
      </c>
      <c r="E265" s="2">
        <v>38718</v>
      </c>
      <c r="F265" s="2">
        <v>38748</v>
      </c>
      <c r="G265" s="1" t="s">
        <v>8089</v>
      </c>
      <c r="H265" s="1">
        <f>+Temporalidad[[#This Row],[ID]]</f>
        <v>254</v>
      </c>
    </row>
    <row r="266" spans="1:8" hidden="1" x14ac:dyDescent="0.3">
      <c r="A266">
        <v>255</v>
      </c>
      <c r="B266" s="21" t="s">
        <v>8090</v>
      </c>
      <c r="C266" s="1" t="s">
        <v>5241</v>
      </c>
      <c r="D266" s="1" t="s">
        <v>5242</v>
      </c>
      <c r="E266" s="2">
        <v>38749</v>
      </c>
      <c r="F266" s="2">
        <v>38776</v>
      </c>
      <c r="G266" s="1" t="s">
        <v>8091</v>
      </c>
      <c r="H266" s="1">
        <f>+Temporalidad[[#This Row],[ID]]</f>
        <v>255</v>
      </c>
    </row>
    <row r="267" spans="1:8" hidden="1" x14ac:dyDescent="0.3">
      <c r="A267">
        <v>256</v>
      </c>
      <c r="B267" s="21" t="s">
        <v>8092</v>
      </c>
      <c r="C267" s="1" t="s">
        <v>5241</v>
      </c>
      <c r="D267" s="1" t="s">
        <v>5242</v>
      </c>
      <c r="E267" s="2">
        <v>38777</v>
      </c>
      <c r="F267" s="2">
        <v>38807</v>
      </c>
      <c r="G267" s="1" t="s">
        <v>8093</v>
      </c>
      <c r="H267" s="1">
        <f>+Temporalidad[[#This Row],[ID]]</f>
        <v>256</v>
      </c>
    </row>
    <row r="268" spans="1:8" hidden="1" x14ac:dyDescent="0.3">
      <c r="A268">
        <v>257</v>
      </c>
      <c r="B268" s="21" t="s">
        <v>8094</v>
      </c>
      <c r="C268" s="1" t="s">
        <v>5241</v>
      </c>
      <c r="D268" s="1" t="s">
        <v>5242</v>
      </c>
      <c r="E268" s="2">
        <v>38808</v>
      </c>
      <c r="F268" s="2">
        <v>38837</v>
      </c>
      <c r="G268" s="1" t="s">
        <v>8095</v>
      </c>
      <c r="H268" s="1">
        <f>+Temporalidad[[#This Row],[ID]]</f>
        <v>257</v>
      </c>
    </row>
    <row r="269" spans="1:8" hidden="1" x14ac:dyDescent="0.3">
      <c r="A269">
        <v>258</v>
      </c>
      <c r="B269" s="21" t="s">
        <v>8096</v>
      </c>
      <c r="C269" s="1" t="s">
        <v>5241</v>
      </c>
      <c r="D269" s="1" t="s">
        <v>5242</v>
      </c>
      <c r="E269" s="2">
        <v>38838</v>
      </c>
      <c r="F269" s="2">
        <v>38868</v>
      </c>
      <c r="G269" s="1" t="s">
        <v>8097</v>
      </c>
      <c r="H269" s="1">
        <f>+Temporalidad[[#This Row],[ID]]</f>
        <v>258</v>
      </c>
    </row>
    <row r="270" spans="1:8" hidden="1" x14ac:dyDescent="0.3">
      <c r="A270">
        <v>259</v>
      </c>
      <c r="B270" s="21" t="s">
        <v>8098</v>
      </c>
      <c r="C270" s="1" t="s">
        <v>5241</v>
      </c>
      <c r="D270" s="1" t="s">
        <v>5242</v>
      </c>
      <c r="E270" s="2">
        <v>38869</v>
      </c>
      <c r="F270" s="2">
        <v>38898</v>
      </c>
      <c r="G270" s="1" t="s">
        <v>8099</v>
      </c>
      <c r="H270" s="1">
        <f>+Temporalidad[[#This Row],[ID]]</f>
        <v>259</v>
      </c>
    </row>
    <row r="271" spans="1:8" hidden="1" x14ac:dyDescent="0.3">
      <c r="A271">
        <v>260</v>
      </c>
      <c r="B271" s="21" t="s">
        <v>8100</v>
      </c>
      <c r="C271" s="1" t="s">
        <v>5241</v>
      </c>
      <c r="D271" s="1" t="s">
        <v>5242</v>
      </c>
      <c r="E271" s="2">
        <v>38899</v>
      </c>
      <c r="F271" s="2">
        <v>38929</v>
      </c>
      <c r="G271" s="1" t="s">
        <v>8101</v>
      </c>
      <c r="H271" s="1">
        <f>+Temporalidad[[#This Row],[ID]]</f>
        <v>260</v>
      </c>
    </row>
    <row r="272" spans="1:8" hidden="1" x14ac:dyDescent="0.3">
      <c r="A272">
        <v>261</v>
      </c>
      <c r="B272" s="21" t="s">
        <v>8102</v>
      </c>
      <c r="C272" s="1" t="s">
        <v>5241</v>
      </c>
      <c r="D272" s="1" t="s">
        <v>5242</v>
      </c>
      <c r="E272" s="2">
        <v>38930</v>
      </c>
      <c r="F272" s="2">
        <v>38960</v>
      </c>
      <c r="G272" s="1" t="s">
        <v>8103</v>
      </c>
      <c r="H272" s="1">
        <f>+Temporalidad[[#This Row],[ID]]</f>
        <v>261</v>
      </c>
    </row>
    <row r="273" spans="1:8" hidden="1" x14ac:dyDescent="0.3">
      <c r="A273">
        <v>262</v>
      </c>
      <c r="B273" s="21" t="s">
        <v>8104</v>
      </c>
      <c r="C273" s="1" t="s">
        <v>5241</v>
      </c>
      <c r="D273" s="1" t="s">
        <v>5242</v>
      </c>
      <c r="E273" s="2">
        <v>38961</v>
      </c>
      <c r="F273" s="2">
        <v>38990</v>
      </c>
      <c r="G273" s="1" t="s">
        <v>8105</v>
      </c>
      <c r="H273" s="1">
        <f>+Temporalidad[[#This Row],[ID]]</f>
        <v>262</v>
      </c>
    </row>
    <row r="274" spans="1:8" hidden="1" x14ac:dyDescent="0.3">
      <c r="A274">
        <v>263</v>
      </c>
      <c r="B274" s="21" t="s">
        <v>8106</v>
      </c>
      <c r="C274" s="1" t="s">
        <v>5241</v>
      </c>
      <c r="D274" s="1" t="s">
        <v>5242</v>
      </c>
      <c r="E274" s="2">
        <v>38991</v>
      </c>
      <c r="F274" s="2">
        <v>39021</v>
      </c>
      <c r="G274" s="1" t="s">
        <v>8107</v>
      </c>
      <c r="H274" s="1">
        <f>+Temporalidad[[#This Row],[ID]]</f>
        <v>263</v>
      </c>
    </row>
    <row r="275" spans="1:8" hidden="1" x14ac:dyDescent="0.3">
      <c r="A275">
        <v>264</v>
      </c>
      <c r="B275" s="21" t="s">
        <v>8108</v>
      </c>
      <c r="C275" s="1" t="s">
        <v>5241</v>
      </c>
      <c r="D275" s="1" t="s">
        <v>5242</v>
      </c>
      <c r="E275" s="2">
        <v>39022</v>
      </c>
      <c r="F275" s="2">
        <v>39051</v>
      </c>
      <c r="G275" s="1" t="s">
        <v>8109</v>
      </c>
      <c r="H275" s="1">
        <f>+Temporalidad[[#This Row],[ID]]</f>
        <v>264</v>
      </c>
    </row>
    <row r="276" spans="1:8" hidden="1" x14ac:dyDescent="0.3">
      <c r="A276">
        <v>265</v>
      </c>
      <c r="B276" s="21" t="s">
        <v>8110</v>
      </c>
      <c r="C276" s="1" t="s">
        <v>5241</v>
      </c>
      <c r="D276" s="1" t="s">
        <v>5242</v>
      </c>
      <c r="E276" s="2">
        <v>39052</v>
      </c>
      <c r="F276" s="2">
        <v>39082</v>
      </c>
      <c r="G276" s="1" t="s">
        <v>8111</v>
      </c>
      <c r="H276" s="1">
        <f>+Temporalidad[[#This Row],[ID]]</f>
        <v>265</v>
      </c>
    </row>
    <row r="277" spans="1:8" hidden="1" x14ac:dyDescent="0.3">
      <c r="A277">
        <v>266</v>
      </c>
      <c r="B277" s="21" t="s">
        <v>8112</v>
      </c>
      <c r="C277" s="1" t="s">
        <v>5241</v>
      </c>
      <c r="D277" s="1" t="s">
        <v>5242</v>
      </c>
      <c r="E277" s="2">
        <v>39083</v>
      </c>
      <c r="F277" s="2">
        <v>39113</v>
      </c>
      <c r="G277" s="1" t="s">
        <v>8113</v>
      </c>
      <c r="H277" s="1">
        <f>+Temporalidad[[#This Row],[ID]]</f>
        <v>266</v>
      </c>
    </row>
    <row r="278" spans="1:8" hidden="1" x14ac:dyDescent="0.3">
      <c r="A278">
        <v>267</v>
      </c>
      <c r="B278" s="21" t="s">
        <v>8114</v>
      </c>
      <c r="C278" s="1" t="s">
        <v>5241</v>
      </c>
      <c r="D278" s="1" t="s">
        <v>5242</v>
      </c>
      <c r="E278" s="2">
        <v>39114</v>
      </c>
      <c r="F278" s="2">
        <v>39141</v>
      </c>
      <c r="G278" s="1" t="s">
        <v>8115</v>
      </c>
      <c r="H278" s="1">
        <f>+Temporalidad[[#This Row],[ID]]</f>
        <v>267</v>
      </c>
    </row>
    <row r="279" spans="1:8" hidden="1" x14ac:dyDescent="0.3">
      <c r="A279">
        <v>268</v>
      </c>
      <c r="B279" s="21" t="s">
        <v>8116</v>
      </c>
      <c r="C279" s="1" t="s">
        <v>5241</v>
      </c>
      <c r="D279" s="1" t="s">
        <v>5242</v>
      </c>
      <c r="E279" s="2">
        <v>39142</v>
      </c>
      <c r="F279" s="2">
        <v>39172</v>
      </c>
      <c r="G279" s="1" t="s">
        <v>8117</v>
      </c>
      <c r="H279" s="1">
        <f>+Temporalidad[[#This Row],[ID]]</f>
        <v>268</v>
      </c>
    </row>
    <row r="280" spans="1:8" hidden="1" x14ac:dyDescent="0.3">
      <c r="A280">
        <v>269</v>
      </c>
      <c r="B280" s="21" t="s">
        <v>8118</v>
      </c>
      <c r="C280" s="1" t="s">
        <v>5241</v>
      </c>
      <c r="D280" s="1" t="s">
        <v>5242</v>
      </c>
      <c r="E280" s="2">
        <v>39173</v>
      </c>
      <c r="F280" s="2">
        <v>39202</v>
      </c>
      <c r="G280" s="1" t="s">
        <v>8119</v>
      </c>
      <c r="H280" s="1">
        <f>+Temporalidad[[#This Row],[ID]]</f>
        <v>269</v>
      </c>
    </row>
    <row r="281" spans="1:8" hidden="1" x14ac:dyDescent="0.3">
      <c r="A281">
        <v>270</v>
      </c>
      <c r="B281" s="21" t="s">
        <v>8120</v>
      </c>
      <c r="C281" s="1" t="s">
        <v>5241</v>
      </c>
      <c r="D281" s="1" t="s">
        <v>5242</v>
      </c>
      <c r="E281" s="2">
        <v>39203</v>
      </c>
      <c r="F281" s="2">
        <v>39233</v>
      </c>
      <c r="G281" s="1" t="s">
        <v>8121</v>
      </c>
      <c r="H281" s="1">
        <f>+Temporalidad[[#This Row],[ID]]</f>
        <v>270</v>
      </c>
    </row>
    <row r="282" spans="1:8" hidden="1" x14ac:dyDescent="0.3">
      <c r="A282">
        <v>271</v>
      </c>
      <c r="B282" s="21" t="s">
        <v>8122</v>
      </c>
      <c r="C282" s="1" t="s">
        <v>5241</v>
      </c>
      <c r="D282" s="1" t="s">
        <v>5242</v>
      </c>
      <c r="E282" s="2">
        <v>39234</v>
      </c>
      <c r="F282" s="2">
        <v>39263</v>
      </c>
      <c r="G282" s="1" t="s">
        <v>8123</v>
      </c>
      <c r="H282" s="1">
        <f>+Temporalidad[[#This Row],[ID]]</f>
        <v>271</v>
      </c>
    </row>
    <row r="283" spans="1:8" hidden="1" x14ac:dyDescent="0.3">
      <c r="A283">
        <v>272</v>
      </c>
      <c r="B283" s="21" t="s">
        <v>8124</v>
      </c>
      <c r="C283" s="1" t="s">
        <v>5241</v>
      </c>
      <c r="D283" s="1" t="s">
        <v>5242</v>
      </c>
      <c r="E283" s="2">
        <v>39264</v>
      </c>
      <c r="F283" s="2">
        <v>39294</v>
      </c>
      <c r="G283" s="1" t="s">
        <v>8125</v>
      </c>
      <c r="H283" s="1">
        <f>+Temporalidad[[#This Row],[ID]]</f>
        <v>272</v>
      </c>
    </row>
    <row r="284" spans="1:8" hidden="1" x14ac:dyDescent="0.3">
      <c r="A284">
        <v>273</v>
      </c>
      <c r="B284" s="21" t="s">
        <v>8126</v>
      </c>
      <c r="C284" s="1" t="s">
        <v>5241</v>
      </c>
      <c r="D284" s="1" t="s">
        <v>5242</v>
      </c>
      <c r="E284" s="2">
        <v>39295</v>
      </c>
      <c r="F284" s="2">
        <v>39325</v>
      </c>
      <c r="G284" s="1" t="s">
        <v>8127</v>
      </c>
      <c r="H284" s="1">
        <f>+Temporalidad[[#This Row],[ID]]</f>
        <v>273</v>
      </c>
    </row>
    <row r="285" spans="1:8" hidden="1" x14ac:dyDescent="0.3">
      <c r="A285">
        <v>274</v>
      </c>
      <c r="B285" s="21" t="s">
        <v>8128</v>
      </c>
      <c r="C285" s="1" t="s">
        <v>5241</v>
      </c>
      <c r="D285" s="1" t="s">
        <v>5242</v>
      </c>
      <c r="E285" s="2">
        <v>39326</v>
      </c>
      <c r="F285" s="2">
        <v>39355</v>
      </c>
      <c r="G285" s="1" t="s">
        <v>8129</v>
      </c>
      <c r="H285" s="1">
        <f>+Temporalidad[[#This Row],[ID]]</f>
        <v>274</v>
      </c>
    </row>
    <row r="286" spans="1:8" hidden="1" x14ac:dyDescent="0.3">
      <c r="A286">
        <v>275</v>
      </c>
      <c r="B286" s="21" t="s">
        <v>8130</v>
      </c>
      <c r="C286" s="1" t="s">
        <v>5241</v>
      </c>
      <c r="D286" s="1" t="s">
        <v>5242</v>
      </c>
      <c r="E286" s="2">
        <v>39356</v>
      </c>
      <c r="F286" s="2">
        <v>39386</v>
      </c>
      <c r="G286" s="1" t="s">
        <v>8131</v>
      </c>
      <c r="H286" s="1">
        <f>+Temporalidad[[#This Row],[ID]]</f>
        <v>275</v>
      </c>
    </row>
    <row r="287" spans="1:8" hidden="1" x14ac:dyDescent="0.3">
      <c r="A287">
        <v>276</v>
      </c>
      <c r="B287" s="21" t="s">
        <v>8132</v>
      </c>
      <c r="C287" s="1" t="s">
        <v>5241</v>
      </c>
      <c r="D287" s="1" t="s">
        <v>5242</v>
      </c>
      <c r="E287" s="2">
        <v>39387</v>
      </c>
      <c r="F287" s="2">
        <v>39416</v>
      </c>
      <c r="G287" s="1" t="s">
        <v>8133</v>
      </c>
      <c r="H287" s="1">
        <f>+Temporalidad[[#This Row],[ID]]</f>
        <v>276</v>
      </c>
    </row>
    <row r="288" spans="1:8" hidden="1" x14ac:dyDescent="0.3">
      <c r="A288">
        <v>277</v>
      </c>
      <c r="B288" s="21" t="s">
        <v>8134</v>
      </c>
      <c r="C288" s="1" t="s">
        <v>5241</v>
      </c>
      <c r="D288" s="1" t="s">
        <v>5242</v>
      </c>
      <c r="E288" s="2">
        <v>39417</v>
      </c>
      <c r="F288" s="2">
        <v>39447</v>
      </c>
      <c r="G288" s="1" t="s">
        <v>8135</v>
      </c>
      <c r="H288" s="1">
        <f>+Temporalidad[[#This Row],[ID]]</f>
        <v>277</v>
      </c>
    </row>
    <row r="289" spans="1:8" hidden="1" x14ac:dyDescent="0.3">
      <c r="A289">
        <v>278</v>
      </c>
      <c r="B289" s="21" t="s">
        <v>8136</v>
      </c>
      <c r="C289" s="1" t="s">
        <v>5241</v>
      </c>
      <c r="D289" s="1" t="s">
        <v>5242</v>
      </c>
      <c r="E289" s="2">
        <v>39448</v>
      </c>
      <c r="F289" s="2">
        <v>39478</v>
      </c>
      <c r="G289" s="1" t="s">
        <v>8137</v>
      </c>
      <c r="H289" s="1">
        <f>+Temporalidad[[#This Row],[ID]]</f>
        <v>278</v>
      </c>
    </row>
    <row r="290" spans="1:8" hidden="1" x14ac:dyDescent="0.3">
      <c r="A290">
        <v>279</v>
      </c>
      <c r="B290" s="21" t="s">
        <v>8138</v>
      </c>
      <c r="C290" s="1" t="s">
        <v>5241</v>
      </c>
      <c r="D290" s="1" t="s">
        <v>5242</v>
      </c>
      <c r="E290" s="2">
        <v>39479</v>
      </c>
      <c r="F290" s="2">
        <v>39506</v>
      </c>
      <c r="G290" s="1" t="s">
        <v>8139</v>
      </c>
      <c r="H290" s="1">
        <f>+Temporalidad[[#This Row],[ID]]</f>
        <v>279</v>
      </c>
    </row>
    <row r="291" spans="1:8" hidden="1" x14ac:dyDescent="0.3">
      <c r="A291">
        <v>280</v>
      </c>
      <c r="B291" s="21" t="s">
        <v>8140</v>
      </c>
      <c r="C291" s="1" t="s">
        <v>5241</v>
      </c>
      <c r="D291" s="1" t="s">
        <v>5242</v>
      </c>
      <c r="E291" s="2">
        <v>39508</v>
      </c>
      <c r="F291" s="2">
        <v>39538</v>
      </c>
      <c r="G291" s="1" t="s">
        <v>8141</v>
      </c>
      <c r="H291" s="1">
        <f>+Temporalidad[[#This Row],[ID]]</f>
        <v>280</v>
      </c>
    </row>
    <row r="292" spans="1:8" hidden="1" x14ac:dyDescent="0.3">
      <c r="A292">
        <v>281</v>
      </c>
      <c r="B292" s="21" t="s">
        <v>8142</v>
      </c>
      <c r="C292" s="1" t="s">
        <v>5241</v>
      </c>
      <c r="D292" s="1" t="s">
        <v>5242</v>
      </c>
      <c r="E292" s="2">
        <v>39539</v>
      </c>
      <c r="F292" s="2">
        <v>39568</v>
      </c>
      <c r="G292" s="1" t="s">
        <v>8143</v>
      </c>
      <c r="H292" s="1">
        <f>+Temporalidad[[#This Row],[ID]]</f>
        <v>281</v>
      </c>
    </row>
    <row r="293" spans="1:8" hidden="1" x14ac:dyDescent="0.3">
      <c r="A293">
        <v>282</v>
      </c>
      <c r="B293" s="21" t="s">
        <v>8144</v>
      </c>
      <c r="C293" s="1" t="s">
        <v>5241</v>
      </c>
      <c r="D293" s="1" t="s">
        <v>5242</v>
      </c>
      <c r="E293" s="2">
        <v>39569</v>
      </c>
      <c r="F293" s="2">
        <v>39599</v>
      </c>
      <c r="G293" s="1" t="s">
        <v>8145</v>
      </c>
      <c r="H293" s="1">
        <f>+Temporalidad[[#This Row],[ID]]</f>
        <v>282</v>
      </c>
    </row>
    <row r="294" spans="1:8" hidden="1" x14ac:dyDescent="0.3">
      <c r="A294">
        <v>283</v>
      </c>
      <c r="B294" s="21" t="s">
        <v>8146</v>
      </c>
      <c r="C294" s="1" t="s">
        <v>5241</v>
      </c>
      <c r="D294" s="1" t="s">
        <v>5242</v>
      </c>
      <c r="E294" s="2">
        <v>39600</v>
      </c>
      <c r="F294" s="2">
        <v>39629</v>
      </c>
      <c r="G294" s="1" t="s">
        <v>8147</v>
      </c>
      <c r="H294" s="1">
        <f>+Temporalidad[[#This Row],[ID]]</f>
        <v>283</v>
      </c>
    </row>
    <row r="295" spans="1:8" hidden="1" x14ac:dyDescent="0.3">
      <c r="A295">
        <v>284</v>
      </c>
      <c r="B295" s="21" t="s">
        <v>8148</v>
      </c>
      <c r="C295" s="1" t="s">
        <v>5241</v>
      </c>
      <c r="D295" s="1" t="s">
        <v>5242</v>
      </c>
      <c r="E295" s="2">
        <v>39630</v>
      </c>
      <c r="F295" s="2">
        <v>39660</v>
      </c>
      <c r="G295" s="1" t="s">
        <v>8149</v>
      </c>
      <c r="H295" s="1">
        <f>+Temporalidad[[#This Row],[ID]]</f>
        <v>284</v>
      </c>
    </row>
    <row r="296" spans="1:8" hidden="1" x14ac:dyDescent="0.3">
      <c r="A296">
        <v>285</v>
      </c>
      <c r="B296" s="21" t="s">
        <v>8150</v>
      </c>
      <c r="C296" s="1" t="s">
        <v>5241</v>
      </c>
      <c r="D296" s="1" t="s">
        <v>5242</v>
      </c>
      <c r="E296" s="2">
        <v>39661</v>
      </c>
      <c r="F296" s="2">
        <v>39691</v>
      </c>
      <c r="G296" s="1" t="s">
        <v>8151</v>
      </c>
      <c r="H296" s="1">
        <f>+Temporalidad[[#This Row],[ID]]</f>
        <v>285</v>
      </c>
    </row>
    <row r="297" spans="1:8" hidden="1" x14ac:dyDescent="0.3">
      <c r="A297">
        <v>286</v>
      </c>
      <c r="B297" s="21" t="s">
        <v>8152</v>
      </c>
      <c r="C297" s="1" t="s">
        <v>5241</v>
      </c>
      <c r="D297" s="1" t="s">
        <v>5242</v>
      </c>
      <c r="E297" s="2">
        <v>39692</v>
      </c>
      <c r="F297" s="2">
        <v>39721</v>
      </c>
      <c r="G297" s="1" t="s">
        <v>8153</v>
      </c>
      <c r="H297" s="1">
        <f>+Temporalidad[[#This Row],[ID]]</f>
        <v>286</v>
      </c>
    </row>
    <row r="298" spans="1:8" hidden="1" x14ac:dyDescent="0.3">
      <c r="A298">
        <v>287</v>
      </c>
      <c r="B298" s="21" t="s">
        <v>8154</v>
      </c>
      <c r="C298" s="1" t="s">
        <v>5241</v>
      </c>
      <c r="D298" s="1" t="s">
        <v>5242</v>
      </c>
      <c r="E298" s="2">
        <v>39722</v>
      </c>
      <c r="F298" s="2">
        <v>39752</v>
      </c>
      <c r="G298" s="1" t="s">
        <v>8155</v>
      </c>
      <c r="H298" s="1">
        <f>+Temporalidad[[#This Row],[ID]]</f>
        <v>287</v>
      </c>
    </row>
    <row r="299" spans="1:8" hidden="1" x14ac:dyDescent="0.3">
      <c r="A299">
        <v>288</v>
      </c>
      <c r="B299" s="21" t="s">
        <v>8156</v>
      </c>
      <c r="C299" s="1" t="s">
        <v>5241</v>
      </c>
      <c r="D299" s="1" t="s">
        <v>5242</v>
      </c>
      <c r="E299" s="2">
        <v>39753</v>
      </c>
      <c r="F299" s="2">
        <v>39782</v>
      </c>
      <c r="G299" s="1" t="s">
        <v>8157</v>
      </c>
      <c r="H299" s="1">
        <f>+Temporalidad[[#This Row],[ID]]</f>
        <v>288</v>
      </c>
    </row>
    <row r="300" spans="1:8" hidden="1" x14ac:dyDescent="0.3">
      <c r="A300">
        <v>289</v>
      </c>
      <c r="B300" s="21" t="s">
        <v>8158</v>
      </c>
      <c r="C300" s="1" t="s">
        <v>5241</v>
      </c>
      <c r="D300" s="1" t="s">
        <v>5242</v>
      </c>
      <c r="E300" s="2">
        <v>39783</v>
      </c>
      <c r="F300" s="2">
        <v>39813</v>
      </c>
      <c r="G300" s="1" t="s">
        <v>8159</v>
      </c>
      <c r="H300" s="1">
        <f>+Temporalidad[[#This Row],[ID]]</f>
        <v>289</v>
      </c>
    </row>
    <row r="301" spans="1:8" hidden="1" x14ac:dyDescent="0.3">
      <c r="A301">
        <v>290</v>
      </c>
      <c r="B301" s="21" t="s">
        <v>8160</v>
      </c>
      <c r="C301" s="1" t="s">
        <v>5241</v>
      </c>
      <c r="D301" s="1" t="s">
        <v>5242</v>
      </c>
      <c r="E301" s="2">
        <v>39814</v>
      </c>
      <c r="F301" s="2">
        <v>39844</v>
      </c>
      <c r="G301" s="1" t="s">
        <v>8161</v>
      </c>
      <c r="H301" s="1">
        <f>+Temporalidad[[#This Row],[ID]]</f>
        <v>290</v>
      </c>
    </row>
    <row r="302" spans="1:8" hidden="1" x14ac:dyDescent="0.3">
      <c r="A302">
        <v>291</v>
      </c>
      <c r="B302" s="21" t="s">
        <v>8162</v>
      </c>
      <c r="C302" s="1" t="s">
        <v>5241</v>
      </c>
      <c r="D302" s="1" t="s">
        <v>5242</v>
      </c>
      <c r="E302" s="2">
        <v>39845</v>
      </c>
      <c r="F302" s="2">
        <v>39872</v>
      </c>
      <c r="G302" s="1" t="s">
        <v>8163</v>
      </c>
      <c r="H302" s="1">
        <f>+Temporalidad[[#This Row],[ID]]</f>
        <v>291</v>
      </c>
    </row>
    <row r="303" spans="1:8" hidden="1" x14ac:dyDescent="0.3">
      <c r="A303">
        <v>292</v>
      </c>
      <c r="B303" s="21" t="s">
        <v>8164</v>
      </c>
      <c r="C303" s="1" t="s">
        <v>5241</v>
      </c>
      <c r="D303" s="1" t="s">
        <v>5242</v>
      </c>
      <c r="E303" s="2">
        <v>39873</v>
      </c>
      <c r="F303" s="2">
        <v>39903</v>
      </c>
      <c r="G303" s="1" t="s">
        <v>8165</v>
      </c>
      <c r="H303" s="1">
        <f>+Temporalidad[[#This Row],[ID]]</f>
        <v>292</v>
      </c>
    </row>
    <row r="304" spans="1:8" hidden="1" x14ac:dyDescent="0.3">
      <c r="A304">
        <v>293</v>
      </c>
      <c r="B304" s="21" t="s">
        <v>8166</v>
      </c>
      <c r="C304" s="1" t="s">
        <v>5241</v>
      </c>
      <c r="D304" s="1" t="s">
        <v>5242</v>
      </c>
      <c r="E304" s="2">
        <v>39904</v>
      </c>
      <c r="F304" s="2">
        <v>39933</v>
      </c>
      <c r="G304" s="1" t="s">
        <v>8167</v>
      </c>
      <c r="H304" s="1">
        <f>+Temporalidad[[#This Row],[ID]]</f>
        <v>293</v>
      </c>
    </row>
    <row r="305" spans="1:8" hidden="1" x14ac:dyDescent="0.3">
      <c r="A305">
        <v>294</v>
      </c>
      <c r="B305" s="21" t="s">
        <v>8168</v>
      </c>
      <c r="C305" s="1" t="s">
        <v>5241</v>
      </c>
      <c r="D305" s="1" t="s">
        <v>5242</v>
      </c>
      <c r="E305" s="2">
        <v>39934</v>
      </c>
      <c r="F305" s="2">
        <v>39964</v>
      </c>
      <c r="G305" s="1" t="s">
        <v>8169</v>
      </c>
      <c r="H305" s="1">
        <f>+Temporalidad[[#This Row],[ID]]</f>
        <v>294</v>
      </c>
    </row>
    <row r="306" spans="1:8" hidden="1" x14ac:dyDescent="0.3">
      <c r="A306">
        <v>295</v>
      </c>
      <c r="B306" s="21" t="s">
        <v>8170</v>
      </c>
      <c r="C306" s="1" t="s">
        <v>5241</v>
      </c>
      <c r="D306" s="1" t="s">
        <v>5242</v>
      </c>
      <c r="E306" s="2">
        <v>39965</v>
      </c>
      <c r="F306" s="2">
        <v>39994</v>
      </c>
      <c r="G306" s="1" t="s">
        <v>8171</v>
      </c>
      <c r="H306" s="1">
        <f>+Temporalidad[[#This Row],[ID]]</f>
        <v>295</v>
      </c>
    </row>
    <row r="307" spans="1:8" hidden="1" x14ac:dyDescent="0.3">
      <c r="A307">
        <v>296</v>
      </c>
      <c r="B307" s="21" t="s">
        <v>8172</v>
      </c>
      <c r="C307" s="1" t="s">
        <v>5241</v>
      </c>
      <c r="D307" s="1" t="s">
        <v>5242</v>
      </c>
      <c r="E307" s="2">
        <v>39995</v>
      </c>
      <c r="F307" s="2">
        <v>40025</v>
      </c>
      <c r="G307" s="1" t="s">
        <v>8173</v>
      </c>
      <c r="H307" s="1">
        <f>+Temporalidad[[#This Row],[ID]]</f>
        <v>296</v>
      </c>
    </row>
    <row r="308" spans="1:8" hidden="1" x14ac:dyDescent="0.3">
      <c r="A308">
        <v>297</v>
      </c>
      <c r="B308" s="21" t="s">
        <v>8174</v>
      </c>
      <c r="C308" s="1" t="s">
        <v>5241</v>
      </c>
      <c r="D308" s="1" t="s">
        <v>5242</v>
      </c>
      <c r="E308" s="2">
        <v>40026</v>
      </c>
      <c r="F308" s="2">
        <v>40056</v>
      </c>
      <c r="G308" s="1" t="s">
        <v>8175</v>
      </c>
      <c r="H308" s="1">
        <f>+Temporalidad[[#This Row],[ID]]</f>
        <v>297</v>
      </c>
    </row>
    <row r="309" spans="1:8" hidden="1" x14ac:dyDescent="0.3">
      <c r="A309">
        <v>298</v>
      </c>
      <c r="B309" s="21" t="s">
        <v>8176</v>
      </c>
      <c r="C309" s="1" t="s">
        <v>5241</v>
      </c>
      <c r="D309" s="1" t="s">
        <v>5242</v>
      </c>
      <c r="E309" s="2">
        <v>40057</v>
      </c>
      <c r="F309" s="2">
        <v>40086</v>
      </c>
      <c r="G309" s="1" t="s">
        <v>8177</v>
      </c>
      <c r="H309" s="1">
        <f>+Temporalidad[[#This Row],[ID]]</f>
        <v>298</v>
      </c>
    </row>
    <row r="310" spans="1:8" hidden="1" x14ac:dyDescent="0.3">
      <c r="A310">
        <v>299</v>
      </c>
      <c r="B310" s="21" t="s">
        <v>8178</v>
      </c>
      <c r="C310" s="1" t="s">
        <v>5241</v>
      </c>
      <c r="D310" s="1" t="s">
        <v>5242</v>
      </c>
      <c r="E310" s="2">
        <v>40087</v>
      </c>
      <c r="F310" s="2">
        <v>40117</v>
      </c>
      <c r="G310" s="1" t="s">
        <v>8179</v>
      </c>
      <c r="H310" s="1">
        <f>+Temporalidad[[#This Row],[ID]]</f>
        <v>299</v>
      </c>
    </row>
    <row r="311" spans="1:8" hidden="1" x14ac:dyDescent="0.3">
      <c r="A311">
        <v>300</v>
      </c>
      <c r="B311" s="21" t="s">
        <v>8180</v>
      </c>
      <c r="C311" s="1" t="s">
        <v>5241</v>
      </c>
      <c r="D311" s="1" t="s">
        <v>5242</v>
      </c>
      <c r="E311" s="2">
        <v>40118</v>
      </c>
      <c r="F311" s="2">
        <v>40147</v>
      </c>
      <c r="G311" s="1" t="s">
        <v>8181</v>
      </c>
      <c r="H311" s="1">
        <f>+Temporalidad[[#This Row],[ID]]</f>
        <v>300</v>
      </c>
    </row>
    <row r="312" spans="1:8" hidden="1" x14ac:dyDescent="0.3">
      <c r="A312">
        <v>301</v>
      </c>
      <c r="B312" s="21" t="s">
        <v>8182</v>
      </c>
      <c r="C312" s="1" t="s">
        <v>5241</v>
      </c>
      <c r="D312" s="1" t="s">
        <v>5242</v>
      </c>
      <c r="E312" s="2">
        <v>40148</v>
      </c>
      <c r="F312" s="2">
        <v>40178</v>
      </c>
      <c r="G312" s="1" t="s">
        <v>8183</v>
      </c>
      <c r="H312" s="1">
        <f>+Temporalidad[[#This Row],[ID]]</f>
        <v>301</v>
      </c>
    </row>
    <row r="313" spans="1:8" hidden="1" x14ac:dyDescent="0.3">
      <c r="A313">
        <v>302</v>
      </c>
      <c r="B313" s="21" t="s">
        <v>8184</v>
      </c>
      <c r="C313" s="1" t="s">
        <v>5241</v>
      </c>
      <c r="D313" s="1" t="s">
        <v>5242</v>
      </c>
      <c r="E313" s="2">
        <v>40179</v>
      </c>
      <c r="F313" s="2">
        <v>40209</v>
      </c>
      <c r="G313" s="1" t="s">
        <v>8185</v>
      </c>
      <c r="H313" s="1">
        <f>+Temporalidad[[#This Row],[ID]]</f>
        <v>302</v>
      </c>
    </row>
    <row r="314" spans="1:8" hidden="1" x14ac:dyDescent="0.3">
      <c r="A314">
        <v>303</v>
      </c>
      <c r="B314" s="21" t="s">
        <v>8186</v>
      </c>
      <c r="C314" s="1" t="s">
        <v>5241</v>
      </c>
      <c r="D314" s="1" t="s">
        <v>5242</v>
      </c>
      <c r="E314" s="2">
        <v>40210</v>
      </c>
      <c r="F314" s="2">
        <v>40237</v>
      </c>
      <c r="G314" s="1" t="s">
        <v>8187</v>
      </c>
      <c r="H314" s="1">
        <f>+Temporalidad[[#This Row],[ID]]</f>
        <v>303</v>
      </c>
    </row>
    <row r="315" spans="1:8" hidden="1" x14ac:dyDescent="0.3">
      <c r="A315">
        <v>304</v>
      </c>
      <c r="B315" s="21" t="s">
        <v>8188</v>
      </c>
      <c r="C315" s="1" t="s">
        <v>5241</v>
      </c>
      <c r="D315" s="1" t="s">
        <v>5242</v>
      </c>
      <c r="E315" s="2">
        <v>40238</v>
      </c>
      <c r="F315" s="2">
        <v>40268</v>
      </c>
      <c r="G315" s="1" t="s">
        <v>8189</v>
      </c>
      <c r="H315" s="1">
        <f>+Temporalidad[[#This Row],[ID]]</f>
        <v>304</v>
      </c>
    </row>
    <row r="316" spans="1:8" hidden="1" x14ac:dyDescent="0.3">
      <c r="A316">
        <v>305</v>
      </c>
      <c r="B316" s="21" t="s">
        <v>8190</v>
      </c>
      <c r="C316" s="1" t="s">
        <v>5241</v>
      </c>
      <c r="D316" s="1" t="s">
        <v>5242</v>
      </c>
      <c r="E316" s="2">
        <v>40269</v>
      </c>
      <c r="F316" s="2">
        <v>40298</v>
      </c>
      <c r="G316" s="1" t="s">
        <v>8191</v>
      </c>
      <c r="H316" s="1">
        <f>+Temporalidad[[#This Row],[ID]]</f>
        <v>305</v>
      </c>
    </row>
    <row r="317" spans="1:8" hidden="1" x14ac:dyDescent="0.3">
      <c r="A317">
        <v>306</v>
      </c>
      <c r="B317" s="21" t="s">
        <v>8192</v>
      </c>
      <c r="C317" s="1" t="s">
        <v>5241</v>
      </c>
      <c r="D317" s="1" t="s">
        <v>5242</v>
      </c>
      <c r="E317" s="2">
        <v>40299</v>
      </c>
      <c r="F317" s="2">
        <v>40329</v>
      </c>
      <c r="G317" s="1" t="s">
        <v>8193</v>
      </c>
      <c r="H317" s="1">
        <f>+Temporalidad[[#This Row],[ID]]</f>
        <v>306</v>
      </c>
    </row>
    <row r="318" spans="1:8" hidden="1" x14ac:dyDescent="0.3">
      <c r="A318">
        <v>307</v>
      </c>
      <c r="B318" s="21" t="s">
        <v>8194</v>
      </c>
      <c r="C318" s="1" t="s">
        <v>5241</v>
      </c>
      <c r="D318" s="1" t="s">
        <v>5242</v>
      </c>
      <c r="E318" s="2">
        <v>40330</v>
      </c>
      <c r="F318" s="2">
        <v>40359</v>
      </c>
      <c r="G318" s="1" t="s">
        <v>8195</v>
      </c>
      <c r="H318" s="1">
        <f>+Temporalidad[[#This Row],[ID]]</f>
        <v>307</v>
      </c>
    </row>
    <row r="319" spans="1:8" hidden="1" x14ac:dyDescent="0.3">
      <c r="A319">
        <v>308</v>
      </c>
      <c r="B319" s="21" t="s">
        <v>8196</v>
      </c>
      <c r="C319" s="1" t="s">
        <v>5241</v>
      </c>
      <c r="D319" s="1" t="s">
        <v>5242</v>
      </c>
      <c r="E319" s="2">
        <v>40360</v>
      </c>
      <c r="F319" s="2">
        <v>40390</v>
      </c>
      <c r="G319" s="1" t="s">
        <v>8197</v>
      </c>
      <c r="H319" s="1">
        <f>+Temporalidad[[#This Row],[ID]]</f>
        <v>308</v>
      </c>
    </row>
    <row r="320" spans="1:8" hidden="1" x14ac:dyDescent="0.3">
      <c r="A320">
        <v>309</v>
      </c>
      <c r="B320" s="21" t="s">
        <v>8198</v>
      </c>
      <c r="C320" s="1" t="s">
        <v>5241</v>
      </c>
      <c r="D320" s="1" t="s">
        <v>5242</v>
      </c>
      <c r="E320" s="2">
        <v>40391</v>
      </c>
      <c r="F320" s="2">
        <v>40421</v>
      </c>
      <c r="G320" s="1" t="s">
        <v>8199</v>
      </c>
      <c r="H320" s="1">
        <f>+Temporalidad[[#This Row],[ID]]</f>
        <v>309</v>
      </c>
    </row>
    <row r="321" spans="1:8" hidden="1" x14ac:dyDescent="0.3">
      <c r="A321">
        <v>310</v>
      </c>
      <c r="B321" s="21" t="s">
        <v>8200</v>
      </c>
      <c r="C321" s="1" t="s">
        <v>5241</v>
      </c>
      <c r="D321" s="1" t="s">
        <v>5242</v>
      </c>
      <c r="E321" s="2">
        <v>40422</v>
      </c>
      <c r="F321" s="2">
        <v>40451</v>
      </c>
      <c r="G321" s="1" t="s">
        <v>8201</v>
      </c>
      <c r="H321" s="1">
        <f>+Temporalidad[[#This Row],[ID]]</f>
        <v>310</v>
      </c>
    </row>
    <row r="322" spans="1:8" hidden="1" x14ac:dyDescent="0.3">
      <c r="A322">
        <v>311</v>
      </c>
      <c r="B322" s="21" t="s">
        <v>8202</v>
      </c>
      <c r="C322" s="1" t="s">
        <v>5241</v>
      </c>
      <c r="D322" s="1" t="s">
        <v>5242</v>
      </c>
      <c r="E322" s="2">
        <v>40452</v>
      </c>
      <c r="F322" s="2">
        <v>40482</v>
      </c>
      <c r="G322" s="1" t="s">
        <v>8203</v>
      </c>
      <c r="H322" s="1">
        <f>+Temporalidad[[#This Row],[ID]]</f>
        <v>311</v>
      </c>
    </row>
    <row r="323" spans="1:8" hidden="1" x14ac:dyDescent="0.3">
      <c r="A323">
        <v>312</v>
      </c>
      <c r="B323" s="21" t="s">
        <v>8204</v>
      </c>
      <c r="C323" s="1" t="s">
        <v>5241</v>
      </c>
      <c r="D323" s="1" t="s">
        <v>5242</v>
      </c>
      <c r="E323" s="2">
        <v>40483</v>
      </c>
      <c r="F323" s="2">
        <v>40512</v>
      </c>
      <c r="G323" s="1" t="s">
        <v>8205</v>
      </c>
      <c r="H323" s="1">
        <f>+Temporalidad[[#This Row],[ID]]</f>
        <v>312</v>
      </c>
    </row>
    <row r="324" spans="1:8" hidden="1" x14ac:dyDescent="0.3">
      <c r="A324">
        <v>313</v>
      </c>
      <c r="B324" s="21" t="s">
        <v>8206</v>
      </c>
      <c r="C324" s="1" t="s">
        <v>5241</v>
      </c>
      <c r="D324" s="1" t="s">
        <v>5242</v>
      </c>
      <c r="E324" s="2">
        <v>40513</v>
      </c>
      <c r="F324" s="2">
        <v>40543</v>
      </c>
      <c r="G324" s="1" t="s">
        <v>8207</v>
      </c>
      <c r="H324" s="1">
        <f>+Temporalidad[[#This Row],[ID]]</f>
        <v>313</v>
      </c>
    </row>
    <row r="325" spans="1:8" hidden="1" x14ac:dyDescent="0.3">
      <c r="A325">
        <v>314</v>
      </c>
      <c r="B325" s="21" t="s">
        <v>8208</v>
      </c>
      <c r="C325" s="1" t="s">
        <v>5241</v>
      </c>
      <c r="D325" s="1" t="s">
        <v>5242</v>
      </c>
      <c r="E325" s="2">
        <v>40544</v>
      </c>
      <c r="F325" s="2">
        <v>40574</v>
      </c>
      <c r="G325" s="1" t="s">
        <v>8209</v>
      </c>
      <c r="H325" s="1">
        <f>+Temporalidad[[#This Row],[ID]]</f>
        <v>314</v>
      </c>
    </row>
    <row r="326" spans="1:8" hidden="1" x14ac:dyDescent="0.3">
      <c r="A326">
        <v>315</v>
      </c>
      <c r="B326" s="21" t="s">
        <v>8210</v>
      </c>
      <c r="C326" s="1" t="s">
        <v>5241</v>
      </c>
      <c r="D326" s="1" t="s">
        <v>5242</v>
      </c>
      <c r="E326" s="2">
        <v>40575</v>
      </c>
      <c r="F326" s="2">
        <v>40602</v>
      </c>
      <c r="G326" s="1" t="s">
        <v>8211</v>
      </c>
      <c r="H326" s="1">
        <f>+Temporalidad[[#This Row],[ID]]</f>
        <v>315</v>
      </c>
    </row>
    <row r="327" spans="1:8" hidden="1" x14ac:dyDescent="0.3">
      <c r="A327">
        <v>316</v>
      </c>
      <c r="B327" s="21" t="s">
        <v>8212</v>
      </c>
      <c r="C327" s="1" t="s">
        <v>5241</v>
      </c>
      <c r="D327" s="1" t="s">
        <v>5242</v>
      </c>
      <c r="E327" s="2">
        <v>40603</v>
      </c>
      <c r="F327" s="2">
        <v>40633</v>
      </c>
      <c r="G327" s="1" t="s">
        <v>8213</v>
      </c>
      <c r="H327" s="1">
        <f>+Temporalidad[[#This Row],[ID]]</f>
        <v>316</v>
      </c>
    </row>
    <row r="328" spans="1:8" hidden="1" x14ac:dyDescent="0.3">
      <c r="A328">
        <v>317</v>
      </c>
      <c r="B328" s="21" t="s">
        <v>8214</v>
      </c>
      <c r="C328" s="1" t="s">
        <v>5241</v>
      </c>
      <c r="D328" s="1" t="s">
        <v>5242</v>
      </c>
      <c r="E328" s="2">
        <v>40634</v>
      </c>
      <c r="F328" s="2">
        <v>40663</v>
      </c>
      <c r="G328" s="1" t="s">
        <v>8215</v>
      </c>
      <c r="H328" s="1">
        <f>+Temporalidad[[#This Row],[ID]]</f>
        <v>317</v>
      </c>
    </row>
    <row r="329" spans="1:8" hidden="1" x14ac:dyDescent="0.3">
      <c r="A329">
        <v>318</v>
      </c>
      <c r="B329" s="21" t="s">
        <v>8216</v>
      </c>
      <c r="C329" s="1" t="s">
        <v>5241</v>
      </c>
      <c r="D329" s="1" t="s">
        <v>5242</v>
      </c>
      <c r="E329" s="2">
        <v>40664</v>
      </c>
      <c r="F329" s="2">
        <v>40694</v>
      </c>
      <c r="G329" s="1" t="s">
        <v>8217</v>
      </c>
      <c r="H329" s="1">
        <f>+Temporalidad[[#This Row],[ID]]</f>
        <v>318</v>
      </c>
    </row>
    <row r="330" spans="1:8" hidden="1" x14ac:dyDescent="0.3">
      <c r="A330">
        <v>319</v>
      </c>
      <c r="B330" s="21" t="s">
        <v>8218</v>
      </c>
      <c r="C330" s="1" t="s">
        <v>5241</v>
      </c>
      <c r="D330" s="1" t="s">
        <v>5242</v>
      </c>
      <c r="E330" s="2">
        <v>40695</v>
      </c>
      <c r="F330" s="2">
        <v>40724</v>
      </c>
      <c r="G330" s="1" t="s">
        <v>8219</v>
      </c>
      <c r="H330" s="1">
        <f>+Temporalidad[[#This Row],[ID]]</f>
        <v>319</v>
      </c>
    </row>
    <row r="331" spans="1:8" hidden="1" x14ac:dyDescent="0.3">
      <c r="A331">
        <v>320</v>
      </c>
      <c r="B331" s="21" t="s">
        <v>8220</v>
      </c>
      <c r="C331" s="1" t="s">
        <v>5241</v>
      </c>
      <c r="D331" s="1" t="s">
        <v>5242</v>
      </c>
      <c r="E331" s="2">
        <v>40725</v>
      </c>
      <c r="F331" s="2">
        <v>40755</v>
      </c>
      <c r="G331" s="1" t="s">
        <v>8221</v>
      </c>
      <c r="H331" s="1">
        <f>+Temporalidad[[#This Row],[ID]]</f>
        <v>320</v>
      </c>
    </row>
    <row r="332" spans="1:8" hidden="1" x14ac:dyDescent="0.3">
      <c r="A332">
        <v>321</v>
      </c>
      <c r="B332" s="21" t="s">
        <v>8222</v>
      </c>
      <c r="C332" s="1" t="s">
        <v>5241</v>
      </c>
      <c r="D332" s="1" t="s">
        <v>5242</v>
      </c>
      <c r="E332" s="2">
        <v>40756</v>
      </c>
      <c r="F332" s="2">
        <v>40786</v>
      </c>
      <c r="G332" s="1" t="s">
        <v>8223</v>
      </c>
      <c r="H332" s="1">
        <f>+Temporalidad[[#This Row],[ID]]</f>
        <v>321</v>
      </c>
    </row>
    <row r="333" spans="1:8" hidden="1" x14ac:dyDescent="0.3">
      <c r="A333">
        <v>322</v>
      </c>
      <c r="B333" s="21" t="s">
        <v>8224</v>
      </c>
      <c r="C333" s="1" t="s">
        <v>5241</v>
      </c>
      <c r="D333" s="1" t="s">
        <v>5242</v>
      </c>
      <c r="E333" s="2">
        <v>40787</v>
      </c>
      <c r="F333" s="2">
        <v>40816</v>
      </c>
      <c r="G333" s="1" t="s">
        <v>8225</v>
      </c>
      <c r="H333" s="1">
        <f>+Temporalidad[[#This Row],[ID]]</f>
        <v>322</v>
      </c>
    </row>
    <row r="334" spans="1:8" hidden="1" x14ac:dyDescent="0.3">
      <c r="A334">
        <v>323</v>
      </c>
      <c r="B334" s="21" t="s">
        <v>8226</v>
      </c>
      <c r="C334" s="1" t="s">
        <v>5241</v>
      </c>
      <c r="D334" s="1" t="s">
        <v>5242</v>
      </c>
      <c r="E334" s="2">
        <v>40817</v>
      </c>
      <c r="F334" s="2">
        <v>40847</v>
      </c>
      <c r="G334" s="1" t="s">
        <v>8227</v>
      </c>
      <c r="H334" s="1">
        <f>+Temporalidad[[#This Row],[ID]]</f>
        <v>323</v>
      </c>
    </row>
    <row r="335" spans="1:8" hidden="1" x14ac:dyDescent="0.3">
      <c r="A335">
        <v>324</v>
      </c>
      <c r="B335" s="21" t="s">
        <v>8228</v>
      </c>
      <c r="C335" s="1" t="s">
        <v>5241</v>
      </c>
      <c r="D335" s="1" t="s">
        <v>5242</v>
      </c>
      <c r="E335" s="2">
        <v>40848</v>
      </c>
      <c r="F335" s="2">
        <v>40877</v>
      </c>
      <c r="G335" s="1" t="s">
        <v>8229</v>
      </c>
      <c r="H335" s="1">
        <f>+Temporalidad[[#This Row],[ID]]</f>
        <v>324</v>
      </c>
    </row>
    <row r="336" spans="1:8" hidden="1" x14ac:dyDescent="0.3">
      <c r="A336">
        <v>325</v>
      </c>
      <c r="B336" s="21" t="s">
        <v>8230</v>
      </c>
      <c r="C336" s="1" t="s">
        <v>5241</v>
      </c>
      <c r="D336" s="1" t="s">
        <v>5242</v>
      </c>
      <c r="E336" s="2">
        <v>40878</v>
      </c>
      <c r="F336" s="2">
        <v>40908</v>
      </c>
      <c r="G336" s="1" t="s">
        <v>8231</v>
      </c>
      <c r="H336" s="1">
        <f>+Temporalidad[[#This Row],[ID]]</f>
        <v>325</v>
      </c>
    </row>
    <row r="337" spans="1:8" hidden="1" x14ac:dyDescent="0.3">
      <c r="A337">
        <v>326</v>
      </c>
      <c r="B337" s="21" t="s">
        <v>8232</v>
      </c>
      <c r="C337" s="1" t="s">
        <v>5241</v>
      </c>
      <c r="D337" s="1" t="s">
        <v>5242</v>
      </c>
      <c r="E337" s="2">
        <v>40909</v>
      </c>
      <c r="F337" s="2">
        <v>40939</v>
      </c>
      <c r="G337" s="1" t="s">
        <v>8233</v>
      </c>
      <c r="H337" s="1">
        <f>+Temporalidad[[#This Row],[ID]]</f>
        <v>326</v>
      </c>
    </row>
    <row r="338" spans="1:8" hidden="1" x14ac:dyDescent="0.3">
      <c r="A338">
        <v>327</v>
      </c>
      <c r="B338" s="21" t="s">
        <v>8234</v>
      </c>
      <c r="C338" s="1" t="s">
        <v>5241</v>
      </c>
      <c r="D338" s="1" t="s">
        <v>5242</v>
      </c>
      <c r="E338" s="2">
        <v>40940</v>
      </c>
      <c r="F338" s="2">
        <v>40967</v>
      </c>
      <c r="G338" s="1" t="s">
        <v>8235</v>
      </c>
      <c r="H338" s="1">
        <f>+Temporalidad[[#This Row],[ID]]</f>
        <v>327</v>
      </c>
    </row>
    <row r="339" spans="1:8" hidden="1" x14ac:dyDescent="0.3">
      <c r="A339">
        <v>328</v>
      </c>
      <c r="B339" s="21" t="s">
        <v>8236</v>
      </c>
      <c r="C339" s="1" t="s">
        <v>5241</v>
      </c>
      <c r="D339" s="1" t="s">
        <v>5242</v>
      </c>
      <c r="E339" s="2">
        <v>40969</v>
      </c>
      <c r="F339" s="2">
        <v>40999</v>
      </c>
      <c r="G339" s="1" t="s">
        <v>8237</v>
      </c>
      <c r="H339" s="1">
        <f>+Temporalidad[[#This Row],[ID]]</f>
        <v>328</v>
      </c>
    </row>
    <row r="340" spans="1:8" hidden="1" x14ac:dyDescent="0.3">
      <c r="A340">
        <v>329</v>
      </c>
      <c r="B340" s="21" t="s">
        <v>8238</v>
      </c>
      <c r="C340" s="1" t="s">
        <v>5241</v>
      </c>
      <c r="D340" s="1" t="s">
        <v>5242</v>
      </c>
      <c r="E340" s="2">
        <v>41000</v>
      </c>
      <c r="F340" s="2">
        <v>41029</v>
      </c>
      <c r="G340" s="1" t="s">
        <v>8239</v>
      </c>
      <c r="H340" s="1">
        <f>+Temporalidad[[#This Row],[ID]]</f>
        <v>329</v>
      </c>
    </row>
    <row r="341" spans="1:8" hidden="1" x14ac:dyDescent="0.3">
      <c r="A341">
        <v>330</v>
      </c>
      <c r="B341" s="21" t="s">
        <v>8240</v>
      </c>
      <c r="C341" s="1" t="s">
        <v>5241</v>
      </c>
      <c r="D341" s="1" t="s">
        <v>5242</v>
      </c>
      <c r="E341" s="2">
        <v>41030</v>
      </c>
      <c r="F341" s="2">
        <v>41060</v>
      </c>
      <c r="G341" s="1" t="s">
        <v>8241</v>
      </c>
      <c r="H341" s="1">
        <f>+Temporalidad[[#This Row],[ID]]</f>
        <v>330</v>
      </c>
    </row>
    <row r="342" spans="1:8" hidden="1" x14ac:dyDescent="0.3">
      <c r="A342">
        <v>331</v>
      </c>
      <c r="B342" s="21" t="s">
        <v>8242</v>
      </c>
      <c r="C342" s="1" t="s">
        <v>5241</v>
      </c>
      <c r="D342" s="1" t="s">
        <v>5242</v>
      </c>
      <c r="E342" s="2">
        <v>41061</v>
      </c>
      <c r="F342" s="2">
        <v>41090</v>
      </c>
      <c r="G342" s="1" t="s">
        <v>8243</v>
      </c>
      <c r="H342" s="1">
        <f>+Temporalidad[[#This Row],[ID]]</f>
        <v>331</v>
      </c>
    </row>
    <row r="343" spans="1:8" hidden="1" x14ac:dyDescent="0.3">
      <c r="A343">
        <v>332</v>
      </c>
      <c r="B343" s="21" t="s">
        <v>8244</v>
      </c>
      <c r="C343" s="1" t="s">
        <v>5241</v>
      </c>
      <c r="D343" s="1" t="s">
        <v>5242</v>
      </c>
      <c r="E343" s="2">
        <v>41091</v>
      </c>
      <c r="F343" s="2">
        <v>41121</v>
      </c>
      <c r="G343" s="1" t="s">
        <v>8245</v>
      </c>
      <c r="H343" s="1">
        <f>+Temporalidad[[#This Row],[ID]]</f>
        <v>332</v>
      </c>
    </row>
    <row r="344" spans="1:8" hidden="1" x14ac:dyDescent="0.3">
      <c r="A344">
        <v>333</v>
      </c>
      <c r="B344" s="21" t="s">
        <v>8246</v>
      </c>
      <c r="C344" s="1" t="s">
        <v>5241</v>
      </c>
      <c r="D344" s="1" t="s">
        <v>5242</v>
      </c>
      <c r="E344" s="2">
        <v>41122</v>
      </c>
      <c r="F344" s="2">
        <v>41152</v>
      </c>
      <c r="G344" s="1" t="s">
        <v>8247</v>
      </c>
      <c r="H344" s="1">
        <f>+Temporalidad[[#This Row],[ID]]</f>
        <v>333</v>
      </c>
    </row>
    <row r="345" spans="1:8" hidden="1" x14ac:dyDescent="0.3">
      <c r="A345">
        <v>334</v>
      </c>
      <c r="B345" s="21" t="s">
        <v>8248</v>
      </c>
      <c r="C345" s="1" t="s">
        <v>5241</v>
      </c>
      <c r="D345" s="1" t="s">
        <v>5242</v>
      </c>
      <c r="E345" s="2">
        <v>41153</v>
      </c>
      <c r="F345" s="2">
        <v>41182</v>
      </c>
      <c r="G345" s="1" t="s">
        <v>8249</v>
      </c>
      <c r="H345" s="1">
        <f>+Temporalidad[[#This Row],[ID]]</f>
        <v>334</v>
      </c>
    </row>
    <row r="346" spans="1:8" hidden="1" x14ac:dyDescent="0.3">
      <c r="A346">
        <v>335</v>
      </c>
      <c r="B346" s="21" t="s">
        <v>8250</v>
      </c>
      <c r="C346" s="1" t="s">
        <v>5241</v>
      </c>
      <c r="D346" s="1" t="s">
        <v>5242</v>
      </c>
      <c r="E346" s="2">
        <v>41183</v>
      </c>
      <c r="F346" s="2">
        <v>41213</v>
      </c>
      <c r="G346" s="1" t="s">
        <v>8251</v>
      </c>
      <c r="H346" s="1">
        <f>+Temporalidad[[#This Row],[ID]]</f>
        <v>335</v>
      </c>
    </row>
    <row r="347" spans="1:8" hidden="1" x14ac:dyDescent="0.3">
      <c r="A347">
        <v>336</v>
      </c>
      <c r="B347" s="21" t="s">
        <v>8252</v>
      </c>
      <c r="C347" s="1" t="s">
        <v>5241</v>
      </c>
      <c r="D347" s="1" t="s">
        <v>5242</v>
      </c>
      <c r="E347" s="2">
        <v>41214</v>
      </c>
      <c r="F347" s="2">
        <v>41243</v>
      </c>
      <c r="G347" s="1" t="s">
        <v>8253</v>
      </c>
      <c r="H347" s="1">
        <f>+Temporalidad[[#This Row],[ID]]</f>
        <v>336</v>
      </c>
    </row>
    <row r="348" spans="1:8" hidden="1" x14ac:dyDescent="0.3">
      <c r="A348">
        <v>337</v>
      </c>
      <c r="B348" s="21" t="s">
        <v>8254</v>
      </c>
      <c r="C348" s="1" t="s">
        <v>5241</v>
      </c>
      <c r="D348" s="1" t="s">
        <v>5242</v>
      </c>
      <c r="E348" s="2">
        <v>41244</v>
      </c>
      <c r="F348" s="2">
        <v>41274</v>
      </c>
      <c r="G348" s="1" t="s">
        <v>8255</v>
      </c>
      <c r="H348" s="1">
        <f>+Temporalidad[[#This Row],[ID]]</f>
        <v>337</v>
      </c>
    </row>
    <row r="349" spans="1:8" hidden="1" x14ac:dyDescent="0.3">
      <c r="A349">
        <v>338</v>
      </c>
      <c r="B349" s="21" t="s">
        <v>8256</v>
      </c>
      <c r="C349" s="1" t="s">
        <v>5241</v>
      </c>
      <c r="D349" s="1" t="s">
        <v>5242</v>
      </c>
      <c r="E349" s="2">
        <v>41275</v>
      </c>
      <c r="F349" s="2">
        <v>41305</v>
      </c>
      <c r="G349" s="1" t="s">
        <v>8257</v>
      </c>
      <c r="H349" s="1">
        <f>+Temporalidad[[#This Row],[ID]]</f>
        <v>338</v>
      </c>
    </row>
    <row r="350" spans="1:8" hidden="1" x14ac:dyDescent="0.3">
      <c r="A350">
        <v>339</v>
      </c>
      <c r="B350" s="21" t="s">
        <v>8258</v>
      </c>
      <c r="C350" s="1" t="s">
        <v>5241</v>
      </c>
      <c r="D350" s="1" t="s">
        <v>5242</v>
      </c>
      <c r="E350" s="2">
        <v>41306</v>
      </c>
      <c r="F350" s="2">
        <v>41333</v>
      </c>
      <c r="G350" s="1" t="s">
        <v>8259</v>
      </c>
      <c r="H350" s="1">
        <f>+Temporalidad[[#This Row],[ID]]</f>
        <v>339</v>
      </c>
    </row>
    <row r="351" spans="1:8" hidden="1" x14ac:dyDescent="0.3">
      <c r="A351">
        <v>340</v>
      </c>
      <c r="B351" s="21" t="s">
        <v>8260</v>
      </c>
      <c r="C351" s="1" t="s">
        <v>5241</v>
      </c>
      <c r="D351" s="1" t="s">
        <v>5242</v>
      </c>
      <c r="E351" s="2">
        <v>41334</v>
      </c>
      <c r="F351" s="2">
        <v>41364</v>
      </c>
      <c r="G351" s="1" t="s">
        <v>8261</v>
      </c>
      <c r="H351" s="1">
        <f>+Temporalidad[[#This Row],[ID]]</f>
        <v>340</v>
      </c>
    </row>
    <row r="352" spans="1:8" hidden="1" x14ac:dyDescent="0.3">
      <c r="A352">
        <v>341</v>
      </c>
      <c r="B352" s="21" t="s">
        <v>8262</v>
      </c>
      <c r="C352" s="1" t="s">
        <v>5241</v>
      </c>
      <c r="D352" s="1" t="s">
        <v>5242</v>
      </c>
      <c r="E352" s="2">
        <v>41365</v>
      </c>
      <c r="F352" s="2">
        <v>41394</v>
      </c>
      <c r="G352" s="1" t="s">
        <v>8263</v>
      </c>
      <c r="H352" s="1">
        <f>+Temporalidad[[#This Row],[ID]]</f>
        <v>341</v>
      </c>
    </row>
    <row r="353" spans="1:8" hidden="1" x14ac:dyDescent="0.3">
      <c r="A353">
        <v>342</v>
      </c>
      <c r="B353" s="21" t="s">
        <v>8264</v>
      </c>
      <c r="C353" s="1" t="s">
        <v>5241</v>
      </c>
      <c r="D353" s="1" t="s">
        <v>5242</v>
      </c>
      <c r="E353" s="2">
        <v>41395</v>
      </c>
      <c r="F353" s="2">
        <v>41425</v>
      </c>
      <c r="G353" s="1" t="s">
        <v>8265</v>
      </c>
      <c r="H353" s="1">
        <f>+Temporalidad[[#This Row],[ID]]</f>
        <v>342</v>
      </c>
    </row>
    <row r="354" spans="1:8" hidden="1" x14ac:dyDescent="0.3">
      <c r="A354">
        <v>343</v>
      </c>
      <c r="B354" s="21" t="s">
        <v>8266</v>
      </c>
      <c r="C354" s="1" t="s">
        <v>5241</v>
      </c>
      <c r="D354" s="1" t="s">
        <v>5242</v>
      </c>
      <c r="E354" s="2">
        <v>41426</v>
      </c>
      <c r="F354" s="2">
        <v>41455</v>
      </c>
      <c r="G354" s="1" t="s">
        <v>8267</v>
      </c>
      <c r="H354" s="1">
        <f>+Temporalidad[[#This Row],[ID]]</f>
        <v>343</v>
      </c>
    </row>
    <row r="355" spans="1:8" hidden="1" x14ac:dyDescent="0.3">
      <c r="A355">
        <v>344</v>
      </c>
      <c r="B355" s="21" t="s">
        <v>8268</v>
      </c>
      <c r="C355" s="1" t="s">
        <v>5241</v>
      </c>
      <c r="D355" s="1" t="s">
        <v>5242</v>
      </c>
      <c r="E355" s="2">
        <v>41456</v>
      </c>
      <c r="F355" s="2">
        <v>41486</v>
      </c>
      <c r="G355" s="1" t="s">
        <v>8269</v>
      </c>
      <c r="H355" s="1">
        <f>+Temporalidad[[#This Row],[ID]]</f>
        <v>344</v>
      </c>
    </row>
    <row r="356" spans="1:8" hidden="1" x14ac:dyDescent="0.3">
      <c r="A356">
        <v>345</v>
      </c>
      <c r="B356" s="21" t="s">
        <v>8270</v>
      </c>
      <c r="C356" s="1" t="s">
        <v>5241</v>
      </c>
      <c r="D356" s="1" t="s">
        <v>5242</v>
      </c>
      <c r="E356" s="2">
        <v>41487</v>
      </c>
      <c r="F356" s="2">
        <v>41517</v>
      </c>
      <c r="G356" s="1" t="s">
        <v>8271</v>
      </c>
      <c r="H356" s="1">
        <f>+Temporalidad[[#This Row],[ID]]</f>
        <v>345</v>
      </c>
    </row>
    <row r="357" spans="1:8" hidden="1" x14ac:dyDescent="0.3">
      <c r="A357">
        <v>346</v>
      </c>
      <c r="B357" s="21" t="s">
        <v>8272</v>
      </c>
      <c r="C357" s="1" t="s">
        <v>5241</v>
      </c>
      <c r="D357" s="1" t="s">
        <v>5242</v>
      </c>
      <c r="E357" s="2">
        <v>41518</v>
      </c>
      <c r="F357" s="2">
        <v>41547</v>
      </c>
      <c r="G357" s="1" t="s">
        <v>8273</v>
      </c>
      <c r="H357" s="1">
        <f>+Temporalidad[[#This Row],[ID]]</f>
        <v>346</v>
      </c>
    </row>
    <row r="358" spans="1:8" hidden="1" x14ac:dyDescent="0.3">
      <c r="A358">
        <v>347</v>
      </c>
      <c r="B358" s="21" t="s">
        <v>8274</v>
      </c>
      <c r="C358" s="1" t="s">
        <v>5241</v>
      </c>
      <c r="D358" s="1" t="s">
        <v>5242</v>
      </c>
      <c r="E358" s="2">
        <v>41548</v>
      </c>
      <c r="F358" s="2">
        <v>41578</v>
      </c>
      <c r="G358" s="1" t="s">
        <v>8275</v>
      </c>
      <c r="H358" s="1">
        <f>+Temporalidad[[#This Row],[ID]]</f>
        <v>347</v>
      </c>
    </row>
    <row r="359" spans="1:8" hidden="1" x14ac:dyDescent="0.3">
      <c r="A359">
        <v>348</v>
      </c>
      <c r="B359" s="21" t="s">
        <v>8276</v>
      </c>
      <c r="C359" s="1" t="s">
        <v>5241</v>
      </c>
      <c r="D359" s="1" t="s">
        <v>5242</v>
      </c>
      <c r="E359" s="2">
        <v>41579</v>
      </c>
      <c r="F359" s="2">
        <v>41608</v>
      </c>
      <c r="G359" s="1" t="s">
        <v>8277</v>
      </c>
      <c r="H359" s="1">
        <f>+Temporalidad[[#This Row],[ID]]</f>
        <v>348</v>
      </c>
    </row>
    <row r="360" spans="1:8" hidden="1" x14ac:dyDescent="0.3">
      <c r="A360">
        <v>349</v>
      </c>
      <c r="B360" s="21" t="s">
        <v>8278</v>
      </c>
      <c r="C360" s="1" t="s">
        <v>5241</v>
      </c>
      <c r="D360" s="1" t="s">
        <v>5242</v>
      </c>
      <c r="E360" s="2">
        <v>41609</v>
      </c>
      <c r="F360" s="2">
        <v>41639</v>
      </c>
      <c r="G360" s="1" t="s">
        <v>8279</v>
      </c>
      <c r="H360" s="1">
        <f>+Temporalidad[[#This Row],[ID]]</f>
        <v>349</v>
      </c>
    </row>
    <row r="361" spans="1:8" hidden="1" x14ac:dyDescent="0.3">
      <c r="A361">
        <v>350</v>
      </c>
      <c r="B361" s="21" t="s">
        <v>8280</v>
      </c>
      <c r="C361" s="1" t="s">
        <v>5241</v>
      </c>
      <c r="D361" s="1" t="s">
        <v>5242</v>
      </c>
      <c r="E361" s="2">
        <v>41640</v>
      </c>
      <c r="F361" s="2">
        <v>41670</v>
      </c>
      <c r="G361" s="1" t="s">
        <v>8281</v>
      </c>
      <c r="H361" s="1">
        <f>+Temporalidad[[#This Row],[ID]]</f>
        <v>350</v>
      </c>
    </row>
    <row r="362" spans="1:8" hidden="1" x14ac:dyDescent="0.3">
      <c r="A362">
        <v>351</v>
      </c>
      <c r="B362" s="21" t="s">
        <v>8282</v>
      </c>
      <c r="C362" s="1" t="s">
        <v>5241</v>
      </c>
      <c r="D362" s="1" t="s">
        <v>5242</v>
      </c>
      <c r="E362" s="2">
        <v>41671</v>
      </c>
      <c r="F362" s="2">
        <v>41698</v>
      </c>
      <c r="G362" s="1" t="s">
        <v>8283</v>
      </c>
      <c r="H362" s="1">
        <f>+Temporalidad[[#This Row],[ID]]</f>
        <v>351</v>
      </c>
    </row>
    <row r="363" spans="1:8" hidden="1" x14ac:dyDescent="0.3">
      <c r="A363">
        <v>352</v>
      </c>
      <c r="B363" s="21" t="s">
        <v>8284</v>
      </c>
      <c r="C363" s="1" t="s">
        <v>5241</v>
      </c>
      <c r="D363" s="1" t="s">
        <v>5242</v>
      </c>
      <c r="E363" s="2">
        <v>41699</v>
      </c>
      <c r="F363" s="2">
        <v>41729</v>
      </c>
      <c r="G363" s="1" t="s">
        <v>8285</v>
      </c>
      <c r="H363" s="1">
        <f>+Temporalidad[[#This Row],[ID]]</f>
        <v>352</v>
      </c>
    </row>
    <row r="364" spans="1:8" hidden="1" x14ac:dyDescent="0.3">
      <c r="A364">
        <v>353</v>
      </c>
      <c r="B364" s="21" t="s">
        <v>8286</v>
      </c>
      <c r="C364" s="1" t="s">
        <v>5241</v>
      </c>
      <c r="D364" s="1" t="s">
        <v>5242</v>
      </c>
      <c r="E364" s="2">
        <v>41730</v>
      </c>
      <c r="F364" s="2">
        <v>41759</v>
      </c>
      <c r="G364" s="1" t="s">
        <v>8287</v>
      </c>
      <c r="H364" s="1">
        <f>+Temporalidad[[#This Row],[ID]]</f>
        <v>353</v>
      </c>
    </row>
    <row r="365" spans="1:8" hidden="1" x14ac:dyDescent="0.3">
      <c r="A365">
        <v>354</v>
      </c>
      <c r="B365" s="21" t="s">
        <v>8288</v>
      </c>
      <c r="C365" s="1" t="s">
        <v>5241</v>
      </c>
      <c r="D365" s="1" t="s">
        <v>5242</v>
      </c>
      <c r="E365" s="2">
        <v>41760</v>
      </c>
      <c r="F365" s="2">
        <v>41790</v>
      </c>
      <c r="G365" s="1" t="s">
        <v>8289</v>
      </c>
      <c r="H365" s="1">
        <f>+Temporalidad[[#This Row],[ID]]</f>
        <v>354</v>
      </c>
    </row>
    <row r="366" spans="1:8" hidden="1" x14ac:dyDescent="0.3">
      <c r="A366">
        <v>355</v>
      </c>
      <c r="B366" s="21" t="s">
        <v>8290</v>
      </c>
      <c r="C366" s="1" t="s">
        <v>5241</v>
      </c>
      <c r="D366" s="1" t="s">
        <v>5242</v>
      </c>
      <c r="E366" s="2">
        <v>41791</v>
      </c>
      <c r="F366" s="2">
        <v>41820</v>
      </c>
      <c r="G366" s="1" t="s">
        <v>8291</v>
      </c>
      <c r="H366" s="1">
        <f>+Temporalidad[[#This Row],[ID]]</f>
        <v>355</v>
      </c>
    </row>
    <row r="367" spans="1:8" hidden="1" x14ac:dyDescent="0.3">
      <c r="A367">
        <v>356</v>
      </c>
      <c r="B367" s="21" t="s">
        <v>8292</v>
      </c>
      <c r="C367" s="1" t="s">
        <v>5241</v>
      </c>
      <c r="D367" s="1" t="s">
        <v>5242</v>
      </c>
      <c r="E367" s="2">
        <v>41821</v>
      </c>
      <c r="F367" s="2">
        <v>41851</v>
      </c>
      <c r="G367" s="1" t="s">
        <v>8293</v>
      </c>
      <c r="H367" s="1">
        <f>+Temporalidad[[#This Row],[ID]]</f>
        <v>356</v>
      </c>
    </row>
    <row r="368" spans="1:8" hidden="1" x14ac:dyDescent="0.3">
      <c r="A368">
        <v>357</v>
      </c>
      <c r="B368" s="21" t="s">
        <v>8294</v>
      </c>
      <c r="C368" s="1" t="s">
        <v>5241</v>
      </c>
      <c r="D368" s="1" t="s">
        <v>5242</v>
      </c>
      <c r="E368" s="2">
        <v>41852</v>
      </c>
      <c r="F368" s="2">
        <v>41882</v>
      </c>
      <c r="G368" s="1" t="s">
        <v>8295</v>
      </c>
      <c r="H368" s="1">
        <f>+Temporalidad[[#This Row],[ID]]</f>
        <v>357</v>
      </c>
    </row>
    <row r="369" spans="1:8" hidden="1" x14ac:dyDescent="0.3">
      <c r="A369">
        <v>358</v>
      </c>
      <c r="B369" s="21" t="s">
        <v>8296</v>
      </c>
      <c r="C369" s="1" t="s">
        <v>5241</v>
      </c>
      <c r="D369" s="1" t="s">
        <v>5242</v>
      </c>
      <c r="E369" s="2">
        <v>41883</v>
      </c>
      <c r="F369" s="2">
        <v>41912</v>
      </c>
      <c r="G369" s="1" t="s">
        <v>8297</v>
      </c>
      <c r="H369" s="1">
        <f>+Temporalidad[[#This Row],[ID]]</f>
        <v>358</v>
      </c>
    </row>
    <row r="370" spans="1:8" hidden="1" x14ac:dyDescent="0.3">
      <c r="A370">
        <v>359</v>
      </c>
      <c r="B370" s="21" t="s">
        <v>8298</v>
      </c>
      <c r="C370" s="1" t="s">
        <v>5241</v>
      </c>
      <c r="D370" s="1" t="s">
        <v>5242</v>
      </c>
      <c r="E370" s="2">
        <v>41913</v>
      </c>
      <c r="F370" s="2">
        <v>41943</v>
      </c>
      <c r="G370" s="1" t="s">
        <v>8299</v>
      </c>
      <c r="H370" s="1">
        <f>+Temporalidad[[#This Row],[ID]]</f>
        <v>359</v>
      </c>
    </row>
    <row r="371" spans="1:8" hidden="1" x14ac:dyDescent="0.3">
      <c r="A371">
        <v>360</v>
      </c>
      <c r="B371" s="21" t="s">
        <v>8300</v>
      </c>
      <c r="C371" s="1" t="s">
        <v>5241</v>
      </c>
      <c r="D371" s="1" t="s">
        <v>5242</v>
      </c>
      <c r="E371" s="2">
        <v>41944</v>
      </c>
      <c r="F371" s="2">
        <v>41973</v>
      </c>
      <c r="G371" s="1" t="s">
        <v>8301</v>
      </c>
      <c r="H371" s="1">
        <f>+Temporalidad[[#This Row],[ID]]</f>
        <v>360</v>
      </c>
    </row>
    <row r="372" spans="1:8" hidden="1" x14ac:dyDescent="0.3">
      <c r="A372">
        <v>361</v>
      </c>
      <c r="B372" s="21" t="s">
        <v>8302</v>
      </c>
      <c r="C372" s="1" t="s">
        <v>5241</v>
      </c>
      <c r="D372" s="1" t="s">
        <v>5242</v>
      </c>
      <c r="E372" s="2">
        <v>41974</v>
      </c>
      <c r="F372" s="2">
        <v>42004</v>
      </c>
      <c r="G372" s="1" t="s">
        <v>8303</v>
      </c>
      <c r="H372" s="1">
        <f>+Temporalidad[[#This Row],[ID]]</f>
        <v>361</v>
      </c>
    </row>
    <row r="373" spans="1:8" hidden="1" x14ac:dyDescent="0.3">
      <c r="A373">
        <v>362</v>
      </c>
      <c r="B373" s="21" t="s">
        <v>8304</v>
      </c>
      <c r="C373" s="1" t="s">
        <v>5241</v>
      </c>
      <c r="D373" s="1" t="s">
        <v>5242</v>
      </c>
      <c r="E373" s="2">
        <v>42005</v>
      </c>
      <c r="F373" s="2">
        <v>42035</v>
      </c>
      <c r="G373" s="1" t="s">
        <v>8305</v>
      </c>
      <c r="H373" s="1">
        <f>+Temporalidad[[#This Row],[ID]]</f>
        <v>362</v>
      </c>
    </row>
    <row r="374" spans="1:8" hidden="1" x14ac:dyDescent="0.3">
      <c r="A374">
        <v>363</v>
      </c>
      <c r="B374" s="21" t="s">
        <v>8306</v>
      </c>
      <c r="C374" s="1" t="s">
        <v>5241</v>
      </c>
      <c r="D374" s="1" t="s">
        <v>5242</v>
      </c>
      <c r="E374" s="2">
        <v>42036</v>
      </c>
      <c r="F374" s="2">
        <v>42063</v>
      </c>
      <c r="G374" s="1" t="s">
        <v>8307</v>
      </c>
      <c r="H374" s="1">
        <f>+Temporalidad[[#This Row],[ID]]</f>
        <v>363</v>
      </c>
    </row>
    <row r="375" spans="1:8" hidden="1" x14ac:dyDescent="0.3">
      <c r="A375">
        <v>364</v>
      </c>
      <c r="B375" s="21" t="s">
        <v>8308</v>
      </c>
      <c r="C375" s="1" t="s">
        <v>5241</v>
      </c>
      <c r="D375" s="1" t="s">
        <v>5242</v>
      </c>
      <c r="E375" s="2">
        <v>42064</v>
      </c>
      <c r="F375" s="2">
        <v>42094</v>
      </c>
      <c r="G375" s="1" t="s">
        <v>8309</v>
      </c>
      <c r="H375" s="1">
        <f>+Temporalidad[[#This Row],[ID]]</f>
        <v>364</v>
      </c>
    </row>
    <row r="376" spans="1:8" hidden="1" x14ac:dyDescent="0.3">
      <c r="A376">
        <v>365</v>
      </c>
      <c r="B376" s="21" t="s">
        <v>8310</v>
      </c>
      <c r="C376" s="1" t="s">
        <v>5241</v>
      </c>
      <c r="D376" s="1" t="s">
        <v>5242</v>
      </c>
      <c r="E376" s="2">
        <v>42095</v>
      </c>
      <c r="F376" s="2">
        <v>42124</v>
      </c>
      <c r="G376" s="1" t="s">
        <v>8311</v>
      </c>
      <c r="H376" s="1">
        <f>+Temporalidad[[#This Row],[ID]]</f>
        <v>365</v>
      </c>
    </row>
    <row r="377" spans="1:8" hidden="1" x14ac:dyDescent="0.3">
      <c r="A377">
        <v>366</v>
      </c>
      <c r="B377" s="21" t="s">
        <v>8312</v>
      </c>
      <c r="C377" s="1" t="s">
        <v>5241</v>
      </c>
      <c r="D377" s="1" t="s">
        <v>5242</v>
      </c>
      <c r="E377" s="2">
        <v>42125</v>
      </c>
      <c r="F377" s="2">
        <v>42155</v>
      </c>
      <c r="G377" s="1" t="s">
        <v>8313</v>
      </c>
      <c r="H377" s="1">
        <f>+Temporalidad[[#This Row],[ID]]</f>
        <v>366</v>
      </c>
    </row>
    <row r="378" spans="1:8" hidden="1" x14ac:dyDescent="0.3">
      <c r="A378">
        <v>367</v>
      </c>
      <c r="B378" s="21" t="s">
        <v>8314</v>
      </c>
      <c r="C378" s="1" t="s">
        <v>5241</v>
      </c>
      <c r="D378" s="1" t="s">
        <v>5242</v>
      </c>
      <c r="E378" s="2">
        <v>42156</v>
      </c>
      <c r="F378" s="2">
        <v>42185</v>
      </c>
      <c r="G378" s="1" t="s">
        <v>8315</v>
      </c>
      <c r="H378" s="1">
        <f>+Temporalidad[[#This Row],[ID]]</f>
        <v>367</v>
      </c>
    </row>
    <row r="379" spans="1:8" hidden="1" x14ac:dyDescent="0.3">
      <c r="A379">
        <v>368</v>
      </c>
      <c r="B379" s="21" t="s">
        <v>8316</v>
      </c>
      <c r="C379" s="1" t="s">
        <v>5241</v>
      </c>
      <c r="D379" s="1" t="s">
        <v>5242</v>
      </c>
      <c r="E379" s="2">
        <v>42186</v>
      </c>
      <c r="F379" s="2">
        <v>42216</v>
      </c>
      <c r="G379" s="1" t="s">
        <v>8317</v>
      </c>
      <c r="H379" s="1">
        <f>+Temporalidad[[#This Row],[ID]]</f>
        <v>368</v>
      </c>
    </row>
    <row r="380" spans="1:8" hidden="1" x14ac:dyDescent="0.3">
      <c r="A380">
        <v>369</v>
      </c>
      <c r="B380" s="21" t="s">
        <v>8318</v>
      </c>
      <c r="C380" s="1" t="s">
        <v>5241</v>
      </c>
      <c r="D380" s="1" t="s">
        <v>5242</v>
      </c>
      <c r="E380" s="2">
        <v>42217</v>
      </c>
      <c r="F380" s="2">
        <v>42247</v>
      </c>
      <c r="G380" s="1" t="s">
        <v>8319</v>
      </c>
      <c r="H380" s="1">
        <f>+Temporalidad[[#This Row],[ID]]</f>
        <v>369</v>
      </c>
    </row>
    <row r="381" spans="1:8" hidden="1" x14ac:dyDescent="0.3">
      <c r="A381">
        <v>370</v>
      </c>
      <c r="B381" s="21" t="s">
        <v>8320</v>
      </c>
      <c r="C381" s="1" t="s">
        <v>5241</v>
      </c>
      <c r="D381" s="1" t="s">
        <v>5242</v>
      </c>
      <c r="E381" s="2">
        <v>42248</v>
      </c>
      <c r="F381" s="2">
        <v>42277</v>
      </c>
      <c r="G381" s="1" t="s">
        <v>8321</v>
      </c>
      <c r="H381" s="1">
        <f>+Temporalidad[[#This Row],[ID]]</f>
        <v>370</v>
      </c>
    </row>
    <row r="382" spans="1:8" hidden="1" x14ac:dyDescent="0.3">
      <c r="A382">
        <v>371</v>
      </c>
      <c r="B382" s="21" t="s">
        <v>8322</v>
      </c>
      <c r="C382" s="1" t="s">
        <v>5241</v>
      </c>
      <c r="D382" s="1" t="s">
        <v>5242</v>
      </c>
      <c r="E382" s="2">
        <v>42278</v>
      </c>
      <c r="F382" s="2">
        <v>42308</v>
      </c>
      <c r="G382" s="1" t="s">
        <v>8323</v>
      </c>
      <c r="H382" s="1">
        <f>+Temporalidad[[#This Row],[ID]]</f>
        <v>371</v>
      </c>
    </row>
    <row r="383" spans="1:8" hidden="1" x14ac:dyDescent="0.3">
      <c r="A383">
        <v>372</v>
      </c>
      <c r="B383" s="21" t="s">
        <v>8324</v>
      </c>
      <c r="C383" s="1" t="s">
        <v>5241</v>
      </c>
      <c r="D383" s="1" t="s">
        <v>5242</v>
      </c>
      <c r="E383" s="2">
        <v>42309</v>
      </c>
      <c r="F383" s="2">
        <v>42338</v>
      </c>
      <c r="G383" s="1" t="s">
        <v>8325</v>
      </c>
      <c r="H383" s="1">
        <f>+Temporalidad[[#This Row],[ID]]</f>
        <v>372</v>
      </c>
    </row>
    <row r="384" spans="1:8" hidden="1" x14ac:dyDescent="0.3">
      <c r="A384">
        <v>373</v>
      </c>
      <c r="B384" s="21" t="s">
        <v>8326</v>
      </c>
      <c r="C384" s="1" t="s">
        <v>5241</v>
      </c>
      <c r="D384" s="1" t="s">
        <v>5242</v>
      </c>
      <c r="E384" s="2">
        <v>42339</v>
      </c>
      <c r="F384" s="2">
        <v>42369</v>
      </c>
      <c r="G384" s="1" t="s">
        <v>8327</v>
      </c>
      <c r="H384" s="1">
        <f>+Temporalidad[[#This Row],[ID]]</f>
        <v>373</v>
      </c>
    </row>
    <row r="385" spans="1:8" hidden="1" x14ac:dyDescent="0.3">
      <c r="A385">
        <v>374</v>
      </c>
      <c r="B385" s="21" t="s">
        <v>8328</v>
      </c>
      <c r="C385" s="1" t="s">
        <v>5241</v>
      </c>
      <c r="D385" s="1" t="s">
        <v>5242</v>
      </c>
      <c r="E385" s="2">
        <v>42370</v>
      </c>
      <c r="F385" s="2">
        <v>42400</v>
      </c>
      <c r="G385" s="1" t="s">
        <v>8329</v>
      </c>
      <c r="H385" s="1">
        <f>+Temporalidad[[#This Row],[ID]]</f>
        <v>374</v>
      </c>
    </row>
    <row r="386" spans="1:8" hidden="1" x14ac:dyDescent="0.3">
      <c r="A386">
        <v>375</v>
      </c>
      <c r="B386" s="21" t="s">
        <v>8330</v>
      </c>
      <c r="C386" s="1" t="s">
        <v>5241</v>
      </c>
      <c r="D386" s="1" t="s">
        <v>5242</v>
      </c>
      <c r="E386" s="2">
        <v>42401</v>
      </c>
      <c r="F386" s="2">
        <v>42428</v>
      </c>
      <c r="G386" s="1" t="s">
        <v>8331</v>
      </c>
      <c r="H386" s="1">
        <f>+Temporalidad[[#This Row],[ID]]</f>
        <v>375</v>
      </c>
    </row>
    <row r="387" spans="1:8" hidden="1" x14ac:dyDescent="0.3">
      <c r="A387">
        <v>376</v>
      </c>
      <c r="B387" s="21" t="s">
        <v>8332</v>
      </c>
      <c r="C387" s="1" t="s">
        <v>5241</v>
      </c>
      <c r="D387" s="1" t="s">
        <v>5242</v>
      </c>
      <c r="E387" s="2">
        <v>42430</v>
      </c>
      <c r="F387" s="2">
        <v>42460</v>
      </c>
      <c r="G387" s="1" t="s">
        <v>8333</v>
      </c>
      <c r="H387" s="1">
        <f>+Temporalidad[[#This Row],[ID]]</f>
        <v>376</v>
      </c>
    </row>
    <row r="388" spans="1:8" hidden="1" x14ac:dyDescent="0.3">
      <c r="A388">
        <v>377</v>
      </c>
      <c r="B388" s="21" t="s">
        <v>8334</v>
      </c>
      <c r="C388" s="1" t="s">
        <v>5241</v>
      </c>
      <c r="D388" s="1" t="s">
        <v>5242</v>
      </c>
      <c r="E388" s="2">
        <v>42461</v>
      </c>
      <c r="F388" s="2">
        <v>42490</v>
      </c>
      <c r="G388" s="1" t="s">
        <v>8335</v>
      </c>
      <c r="H388" s="1">
        <f>+Temporalidad[[#This Row],[ID]]</f>
        <v>377</v>
      </c>
    </row>
    <row r="389" spans="1:8" hidden="1" x14ac:dyDescent="0.3">
      <c r="A389">
        <v>378</v>
      </c>
      <c r="B389" s="21" t="s">
        <v>8336</v>
      </c>
      <c r="C389" s="1" t="s">
        <v>5241</v>
      </c>
      <c r="D389" s="1" t="s">
        <v>5242</v>
      </c>
      <c r="E389" s="2">
        <v>42491</v>
      </c>
      <c r="F389" s="2">
        <v>42521</v>
      </c>
      <c r="G389" s="1" t="s">
        <v>8337</v>
      </c>
      <c r="H389" s="1">
        <f>+Temporalidad[[#This Row],[ID]]</f>
        <v>378</v>
      </c>
    </row>
    <row r="390" spans="1:8" hidden="1" x14ac:dyDescent="0.3">
      <c r="A390">
        <v>379</v>
      </c>
      <c r="B390" s="21" t="s">
        <v>8338</v>
      </c>
      <c r="C390" s="1" t="s">
        <v>5241</v>
      </c>
      <c r="D390" s="1" t="s">
        <v>5242</v>
      </c>
      <c r="E390" s="2">
        <v>42522</v>
      </c>
      <c r="F390" s="2">
        <v>42551</v>
      </c>
      <c r="G390" s="1" t="s">
        <v>8339</v>
      </c>
      <c r="H390" s="1">
        <f>+Temporalidad[[#This Row],[ID]]</f>
        <v>379</v>
      </c>
    </row>
    <row r="391" spans="1:8" hidden="1" x14ac:dyDescent="0.3">
      <c r="A391">
        <v>380</v>
      </c>
      <c r="B391" s="21" t="s">
        <v>8340</v>
      </c>
      <c r="C391" s="1" t="s">
        <v>5241</v>
      </c>
      <c r="D391" s="1" t="s">
        <v>5242</v>
      </c>
      <c r="E391" s="2">
        <v>42552</v>
      </c>
      <c r="F391" s="2">
        <v>42582</v>
      </c>
      <c r="G391" s="1" t="s">
        <v>8341</v>
      </c>
      <c r="H391" s="1">
        <f>+Temporalidad[[#This Row],[ID]]</f>
        <v>380</v>
      </c>
    </row>
    <row r="392" spans="1:8" hidden="1" x14ac:dyDescent="0.3">
      <c r="A392">
        <v>381</v>
      </c>
      <c r="B392" s="21" t="s">
        <v>8342</v>
      </c>
      <c r="C392" s="1" t="s">
        <v>5241</v>
      </c>
      <c r="D392" s="1" t="s">
        <v>5242</v>
      </c>
      <c r="E392" s="2">
        <v>42583</v>
      </c>
      <c r="F392" s="2">
        <v>42613</v>
      </c>
      <c r="G392" s="1" t="s">
        <v>8343</v>
      </c>
      <c r="H392" s="1">
        <f>+Temporalidad[[#This Row],[ID]]</f>
        <v>381</v>
      </c>
    </row>
    <row r="393" spans="1:8" hidden="1" x14ac:dyDescent="0.3">
      <c r="A393">
        <v>382</v>
      </c>
      <c r="B393" s="21" t="s">
        <v>8344</v>
      </c>
      <c r="C393" s="1" t="s">
        <v>5241</v>
      </c>
      <c r="D393" s="1" t="s">
        <v>5242</v>
      </c>
      <c r="E393" s="2">
        <v>42614</v>
      </c>
      <c r="F393" s="2">
        <v>42643</v>
      </c>
      <c r="G393" s="1" t="s">
        <v>8345</v>
      </c>
      <c r="H393" s="1">
        <f>+Temporalidad[[#This Row],[ID]]</f>
        <v>382</v>
      </c>
    </row>
    <row r="394" spans="1:8" hidden="1" x14ac:dyDescent="0.3">
      <c r="A394">
        <v>383</v>
      </c>
      <c r="B394" s="21" t="s">
        <v>8346</v>
      </c>
      <c r="C394" s="1" t="s">
        <v>5241</v>
      </c>
      <c r="D394" s="1" t="s">
        <v>5242</v>
      </c>
      <c r="E394" s="2">
        <v>42644</v>
      </c>
      <c r="F394" s="2">
        <v>42674</v>
      </c>
      <c r="G394" s="1" t="s">
        <v>8347</v>
      </c>
      <c r="H394" s="1">
        <f>+Temporalidad[[#This Row],[ID]]</f>
        <v>383</v>
      </c>
    </row>
    <row r="395" spans="1:8" hidden="1" x14ac:dyDescent="0.3">
      <c r="A395">
        <v>384</v>
      </c>
      <c r="B395" s="21" t="s">
        <v>8348</v>
      </c>
      <c r="C395" s="1" t="s">
        <v>5241</v>
      </c>
      <c r="D395" s="1" t="s">
        <v>5242</v>
      </c>
      <c r="E395" s="2">
        <v>42675</v>
      </c>
      <c r="F395" s="2">
        <v>42704</v>
      </c>
      <c r="G395" s="1" t="s">
        <v>8349</v>
      </c>
      <c r="H395" s="1">
        <f>+Temporalidad[[#This Row],[ID]]</f>
        <v>384</v>
      </c>
    </row>
    <row r="396" spans="1:8" hidden="1" x14ac:dyDescent="0.3">
      <c r="A396">
        <v>385</v>
      </c>
      <c r="B396" s="21" t="s">
        <v>8350</v>
      </c>
      <c r="C396" s="1" t="s">
        <v>5241</v>
      </c>
      <c r="D396" s="1" t="s">
        <v>5242</v>
      </c>
      <c r="E396" s="2">
        <v>42705</v>
      </c>
      <c r="F396" s="2">
        <v>42735</v>
      </c>
      <c r="G396" s="1" t="s">
        <v>8351</v>
      </c>
      <c r="H396" s="1">
        <f>+Temporalidad[[#This Row],[ID]]</f>
        <v>385</v>
      </c>
    </row>
    <row r="397" spans="1:8" hidden="1" x14ac:dyDescent="0.3">
      <c r="A397">
        <v>386</v>
      </c>
      <c r="B397" s="21" t="s">
        <v>8352</v>
      </c>
      <c r="C397" s="1" t="s">
        <v>5241</v>
      </c>
      <c r="D397" s="1" t="s">
        <v>5242</v>
      </c>
      <c r="E397" s="2">
        <v>42736</v>
      </c>
      <c r="F397" s="2">
        <v>42766</v>
      </c>
      <c r="G397" s="1" t="s">
        <v>8353</v>
      </c>
      <c r="H397" s="1">
        <f>+Temporalidad[[#This Row],[ID]]</f>
        <v>386</v>
      </c>
    </row>
    <row r="398" spans="1:8" hidden="1" x14ac:dyDescent="0.3">
      <c r="A398">
        <v>387</v>
      </c>
      <c r="B398" s="21" t="s">
        <v>8354</v>
      </c>
      <c r="C398" s="1" t="s">
        <v>5241</v>
      </c>
      <c r="D398" s="1" t="s">
        <v>5242</v>
      </c>
      <c r="E398" s="2">
        <v>42767</v>
      </c>
      <c r="F398" s="2">
        <v>42794</v>
      </c>
      <c r="G398" s="1" t="s">
        <v>8355</v>
      </c>
      <c r="H398" s="1">
        <f>+Temporalidad[[#This Row],[ID]]</f>
        <v>387</v>
      </c>
    </row>
    <row r="399" spans="1:8" hidden="1" x14ac:dyDescent="0.3">
      <c r="A399">
        <v>388</v>
      </c>
      <c r="B399" s="21" t="s">
        <v>8356</v>
      </c>
      <c r="C399" s="1" t="s">
        <v>5241</v>
      </c>
      <c r="D399" s="1" t="s">
        <v>5242</v>
      </c>
      <c r="E399" s="2">
        <v>42795</v>
      </c>
      <c r="F399" s="2">
        <v>42825</v>
      </c>
      <c r="G399" s="1" t="s">
        <v>8357</v>
      </c>
      <c r="H399" s="1">
        <f>+Temporalidad[[#This Row],[ID]]</f>
        <v>388</v>
      </c>
    </row>
    <row r="400" spans="1:8" hidden="1" x14ac:dyDescent="0.3">
      <c r="A400">
        <v>389</v>
      </c>
      <c r="B400" s="21" t="s">
        <v>8358</v>
      </c>
      <c r="C400" s="1" t="s">
        <v>5241</v>
      </c>
      <c r="D400" s="1" t="s">
        <v>5242</v>
      </c>
      <c r="E400" s="2">
        <v>42826</v>
      </c>
      <c r="F400" s="2">
        <v>42855</v>
      </c>
      <c r="G400" s="1" t="s">
        <v>8359</v>
      </c>
      <c r="H400" s="1">
        <f>+Temporalidad[[#This Row],[ID]]</f>
        <v>389</v>
      </c>
    </row>
    <row r="401" spans="1:8" hidden="1" x14ac:dyDescent="0.3">
      <c r="A401">
        <v>390</v>
      </c>
      <c r="B401" s="21" t="s">
        <v>8360</v>
      </c>
      <c r="C401" s="1" t="s">
        <v>5241</v>
      </c>
      <c r="D401" s="1" t="s">
        <v>5242</v>
      </c>
      <c r="E401" s="2">
        <v>42856</v>
      </c>
      <c r="F401" s="2">
        <v>42886</v>
      </c>
      <c r="G401" s="1" t="s">
        <v>8361</v>
      </c>
      <c r="H401" s="1">
        <f>+Temporalidad[[#This Row],[ID]]</f>
        <v>390</v>
      </c>
    </row>
    <row r="402" spans="1:8" hidden="1" x14ac:dyDescent="0.3">
      <c r="A402">
        <v>391</v>
      </c>
      <c r="B402" s="21" t="s">
        <v>8362</v>
      </c>
      <c r="C402" s="1" t="s">
        <v>5241</v>
      </c>
      <c r="D402" s="1" t="s">
        <v>5242</v>
      </c>
      <c r="E402" s="2">
        <v>42887</v>
      </c>
      <c r="F402" s="2">
        <v>42916</v>
      </c>
      <c r="G402" s="1" t="s">
        <v>8363</v>
      </c>
      <c r="H402" s="1">
        <f>+Temporalidad[[#This Row],[ID]]</f>
        <v>391</v>
      </c>
    </row>
    <row r="403" spans="1:8" hidden="1" x14ac:dyDescent="0.3">
      <c r="A403">
        <v>392</v>
      </c>
      <c r="B403" s="21" t="s">
        <v>8364</v>
      </c>
      <c r="C403" s="1" t="s">
        <v>5241</v>
      </c>
      <c r="D403" s="1" t="s">
        <v>5242</v>
      </c>
      <c r="E403" s="2">
        <v>42917</v>
      </c>
      <c r="F403" s="2">
        <v>42947</v>
      </c>
      <c r="G403" s="1" t="s">
        <v>8365</v>
      </c>
      <c r="H403" s="1">
        <f>+Temporalidad[[#This Row],[ID]]</f>
        <v>392</v>
      </c>
    </row>
    <row r="404" spans="1:8" hidden="1" x14ac:dyDescent="0.3">
      <c r="A404">
        <v>393</v>
      </c>
      <c r="B404" s="21" t="s">
        <v>8366</v>
      </c>
      <c r="C404" s="1" t="s">
        <v>5241</v>
      </c>
      <c r="D404" s="1" t="s">
        <v>5242</v>
      </c>
      <c r="E404" s="2">
        <v>42948</v>
      </c>
      <c r="F404" s="2">
        <v>42978</v>
      </c>
      <c r="G404" s="1" t="s">
        <v>8367</v>
      </c>
      <c r="H404" s="1">
        <f>+Temporalidad[[#This Row],[ID]]</f>
        <v>393</v>
      </c>
    </row>
    <row r="405" spans="1:8" hidden="1" x14ac:dyDescent="0.3">
      <c r="A405">
        <v>394</v>
      </c>
      <c r="B405" s="21" t="s">
        <v>8368</v>
      </c>
      <c r="C405" s="1" t="s">
        <v>5241</v>
      </c>
      <c r="D405" s="1" t="s">
        <v>5242</v>
      </c>
      <c r="E405" s="2">
        <v>42979</v>
      </c>
      <c r="F405" s="2">
        <v>43008</v>
      </c>
      <c r="G405" s="1" t="s">
        <v>8369</v>
      </c>
      <c r="H405" s="1">
        <f>+Temporalidad[[#This Row],[ID]]</f>
        <v>394</v>
      </c>
    </row>
    <row r="406" spans="1:8" hidden="1" x14ac:dyDescent="0.3">
      <c r="A406">
        <v>395</v>
      </c>
      <c r="B406" s="21" t="s">
        <v>8370</v>
      </c>
      <c r="C406" s="1" t="s">
        <v>5241</v>
      </c>
      <c r="D406" s="1" t="s">
        <v>5242</v>
      </c>
      <c r="E406" s="2">
        <v>43009</v>
      </c>
      <c r="F406" s="2">
        <v>43039</v>
      </c>
      <c r="G406" s="1" t="s">
        <v>8371</v>
      </c>
      <c r="H406" s="1">
        <f>+Temporalidad[[#This Row],[ID]]</f>
        <v>395</v>
      </c>
    </row>
    <row r="407" spans="1:8" hidden="1" x14ac:dyDescent="0.3">
      <c r="A407">
        <v>396</v>
      </c>
      <c r="B407" s="21" t="s">
        <v>8372</v>
      </c>
      <c r="C407" s="1" t="s">
        <v>5241</v>
      </c>
      <c r="D407" s="1" t="s">
        <v>5242</v>
      </c>
      <c r="E407" s="2">
        <v>43040</v>
      </c>
      <c r="F407" s="2">
        <v>43069</v>
      </c>
      <c r="G407" s="1" t="s">
        <v>8373</v>
      </c>
      <c r="H407" s="1">
        <f>+Temporalidad[[#This Row],[ID]]</f>
        <v>396</v>
      </c>
    </row>
    <row r="408" spans="1:8" hidden="1" x14ac:dyDescent="0.3">
      <c r="A408">
        <v>397</v>
      </c>
      <c r="B408" s="21" t="s">
        <v>8374</v>
      </c>
      <c r="C408" s="1" t="s">
        <v>5241</v>
      </c>
      <c r="D408" s="1" t="s">
        <v>5242</v>
      </c>
      <c r="E408" s="2">
        <v>43070</v>
      </c>
      <c r="F408" s="2">
        <v>43100</v>
      </c>
      <c r="G408" s="1" t="s">
        <v>8375</v>
      </c>
      <c r="H408" s="1">
        <f>+Temporalidad[[#This Row],[ID]]</f>
        <v>397</v>
      </c>
    </row>
    <row r="409" spans="1:8" hidden="1" x14ac:dyDescent="0.3">
      <c r="A409">
        <v>398</v>
      </c>
      <c r="B409" s="21" t="s">
        <v>8376</v>
      </c>
      <c r="C409" s="1" t="s">
        <v>5241</v>
      </c>
      <c r="D409" s="1" t="s">
        <v>5242</v>
      </c>
      <c r="E409" s="2">
        <v>43101</v>
      </c>
      <c r="F409" s="2">
        <v>43131</v>
      </c>
      <c r="G409" s="1" t="s">
        <v>8377</v>
      </c>
      <c r="H409" s="1">
        <f>+Temporalidad[[#This Row],[ID]]</f>
        <v>398</v>
      </c>
    </row>
    <row r="410" spans="1:8" hidden="1" x14ac:dyDescent="0.3">
      <c r="A410">
        <v>399</v>
      </c>
      <c r="B410" s="21" t="s">
        <v>8378</v>
      </c>
      <c r="C410" s="1" t="s">
        <v>5241</v>
      </c>
      <c r="D410" s="1" t="s">
        <v>5242</v>
      </c>
      <c r="E410" s="2">
        <v>43132</v>
      </c>
      <c r="F410" s="2">
        <v>43159</v>
      </c>
      <c r="G410" s="1" t="s">
        <v>8379</v>
      </c>
      <c r="H410" s="1">
        <f>+Temporalidad[[#This Row],[ID]]</f>
        <v>399</v>
      </c>
    </row>
    <row r="411" spans="1:8" hidden="1" x14ac:dyDescent="0.3">
      <c r="A411">
        <v>400</v>
      </c>
      <c r="B411" s="21" t="s">
        <v>8380</v>
      </c>
      <c r="C411" s="1" t="s">
        <v>5241</v>
      </c>
      <c r="D411" s="1" t="s">
        <v>5242</v>
      </c>
      <c r="E411" s="2">
        <v>43160</v>
      </c>
      <c r="F411" s="2">
        <v>43190</v>
      </c>
      <c r="G411" s="1" t="s">
        <v>8381</v>
      </c>
      <c r="H411" s="1">
        <f>+Temporalidad[[#This Row],[ID]]</f>
        <v>400</v>
      </c>
    </row>
    <row r="412" spans="1:8" hidden="1" x14ac:dyDescent="0.3">
      <c r="A412">
        <v>401</v>
      </c>
      <c r="B412" s="21" t="s">
        <v>8382</v>
      </c>
      <c r="C412" s="1" t="s">
        <v>5241</v>
      </c>
      <c r="D412" s="1" t="s">
        <v>5242</v>
      </c>
      <c r="E412" s="2">
        <v>43191</v>
      </c>
      <c r="F412" s="2">
        <v>43220</v>
      </c>
      <c r="G412" s="1" t="s">
        <v>8383</v>
      </c>
      <c r="H412" s="1">
        <f>+Temporalidad[[#This Row],[ID]]</f>
        <v>401</v>
      </c>
    </row>
    <row r="413" spans="1:8" hidden="1" x14ac:dyDescent="0.3">
      <c r="A413">
        <v>402</v>
      </c>
      <c r="B413" s="21" t="s">
        <v>8384</v>
      </c>
      <c r="C413" s="1" t="s">
        <v>5241</v>
      </c>
      <c r="D413" s="1" t="s">
        <v>5242</v>
      </c>
      <c r="E413" s="2">
        <v>43221</v>
      </c>
      <c r="F413" s="2">
        <v>43251</v>
      </c>
      <c r="G413" s="1" t="s">
        <v>8385</v>
      </c>
      <c r="H413" s="1">
        <f>+Temporalidad[[#This Row],[ID]]</f>
        <v>402</v>
      </c>
    </row>
    <row r="414" spans="1:8" hidden="1" x14ac:dyDescent="0.3">
      <c r="A414">
        <v>403</v>
      </c>
      <c r="B414" s="21" t="s">
        <v>8386</v>
      </c>
      <c r="C414" s="1" t="s">
        <v>5241</v>
      </c>
      <c r="D414" s="1" t="s">
        <v>5242</v>
      </c>
      <c r="E414" s="2">
        <v>43252</v>
      </c>
      <c r="F414" s="2">
        <v>43281</v>
      </c>
      <c r="G414" s="1" t="s">
        <v>8387</v>
      </c>
      <c r="H414" s="1">
        <f>+Temporalidad[[#This Row],[ID]]</f>
        <v>403</v>
      </c>
    </row>
    <row r="415" spans="1:8" hidden="1" x14ac:dyDescent="0.3">
      <c r="A415">
        <v>404</v>
      </c>
      <c r="B415" s="21" t="s">
        <v>8388</v>
      </c>
      <c r="C415" s="1" t="s">
        <v>5241</v>
      </c>
      <c r="D415" s="1" t="s">
        <v>5242</v>
      </c>
      <c r="E415" s="2">
        <v>43282</v>
      </c>
      <c r="F415" s="2">
        <v>43312</v>
      </c>
      <c r="G415" s="1" t="s">
        <v>8389</v>
      </c>
      <c r="H415" s="1">
        <f>+Temporalidad[[#This Row],[ID]]</f>
        <v>404</v>
      </c>
    </row>
    <row r="416" spans="1:8" hidden="1" x14ac:dyDescent="0.3">
      <c r="A416">
        <v>405</v>
      </c>
      <c r="B416" s="21" t="s">
        <v>8390</v>
      </c>
      <c r="C416" s="1" t="s">
        <v>5241</v>
      </c>
      <c r="D416" s="1" t="s">
        <v>5242</v>
      </c>
      <c r="E416" s="2">
        <v>43313</v>
      </c>
      <c r="F416" s="2">
        <v>43343</v>
      </c>
      <c r="G416" s="1" t="s">
        <v>8391</v>
      </c>
      <c r="H416" s="1">
        <f>+Temporalidad[[#This Row],[ID]]</f>
        <v>405</v>
      </c>
    </row>
    <row r="417" spans="1:8" hidden="1" x14ac:dyDescent="0.3">
      <c r="A417">
        <v>406</v>
      </c>
      <c r="B417" s="21" t="s">
        <v>8392</v>
      </c>
      <c r="C417" s="1" t="s">
        <v>5241</v>
      </c>
      <c r="D417" s="1" t="s">
        <v>5242</v>
      </c>
      <c r="E417" s="2">
        <v>43344</v>
      </c>
      <c r="F417" s="2">
        <v>43373</v>
      </c>
      <c r="G417" s="1" t="s">
        <v>8393</v>
      </c>
      <c r="H417" s="1">
        <f>+Temporalidad[[#This Row],[ID]]</f>
        <v>406</v>
      </c>
    </row>
    <row r="418" spans="1:8" hidden="1" x14ac:dyDescent="0.3">
      <c r="A418">
        <v>407</v>
      </c>
      <c r="B418" s="21" t="s">
        <v>8394</v>
      </c>
      <c r="C418" s="1" t="s">
        <v>5241</v>
      </c>
      <c r="D418" s="1" t="s">
        <v>5242</v>
      </c>
      <c r="E418" s="2">
        <v>43374</v>
      </c>
      <c r="F418" s="2">
        <v>43404</v>
      </c>
      <c r="G418" s="1" t="s">
        <v>8395</v>
      </c>
      <c r="H418" s="1">
        <f>+Temporalidad[[#This Row],[ID]]</f>
        <v>407</v>
      </c>
    </row>
    <row r="419" spans="1:8" hidden="1" x14ac:dyDescent="0.3">
      <c r="A419">
        <v>408</v>
      </c>
      <c r="B419" s="21" t="s">
        <v>8396</v>
      </c>
      <c r="C419" s="1" t="s">
        <v>5241</v>
      </c>
      <c r="D419" s="1" t="s">
        <v>5242</v>
      </c>
      <c r="E419" s="2">
        <v>43405</v>
      </c>
      <c r="F419" s="2">
        <v>43434</v>
      </c>
      <c r="G419" s="1" t="s">
        <v>8397</v>
      </c>
      <c r="H419" s="1">
        <f>+Temporalidad[[#This Row],[ID]]</f>
        <v>408</v>
      </c>
    </row>
    <row r="420" spans="1:8" hidden="1" x14ac:dyDescent="0.3">
      <c r="A420">
        <v>409</v>
      </c>
      <c r="B420" s="21" t="s">
        <v>8398</v>
      </c>
      <c r="C420" s="1" t="s">
        <v>5241</v>
      </c>
      <c r="D420" s="1" t="s">
        <v>5242</v>
      </c>
      <c r="E420" s="2">
        <v>43435</v>
      </c>
      <c r="F420" s="2">
        <v>43465</v>
      </c>
      <c r="G420" s="1" t="s">
        <v>8399</v>
      </c>
      <c r="H420" s="1">
        <f>+Temporalidad[[#This Row],[ID]]</f>
        <v>409</v>
      </c>
    </row>
    <row r="421" spans="1:8" hidden="1" x14ac:dyDescent="0.3">
      <c r="A421">
        <v>410</v>
      </c>
      <c r="B421" s="21" t="s">
        <v>8400</v>
      </c>
      <c r="C421" s="1" t="s">
        <v>5241</v>
      </c>
      <c r="D421" s="1" t="s">
        <v>5242</v>
      </c>
      <c r="E421" s="2">
        <v>43466</v>
      </c>
      <c r="F421" s="2">
        <v>43496</v>
      </c>
      <c r="G421" s="1" t="s">
        <v>8401</v>
      </c>
      <c r="H421" s="1">
        <f>+Temporalidad[[#This Row],[ID]]</f>
        <v>410</v>
      </c>
    </row>
    <row r="422" spans="1:8" hidden="1" x14ac:dyDescent="0.3">
      <c r="A422">
        <v>411</v>
      </c>
      <c r="B422" s="21" t="s">
        <v>8402</v>
      </c>
      <c r="C422" s="1" t="s">
        <v>5241</v>
      </c>
      <c r="D422" s="1" t="s">
        <v>5242</v>
      </c>
      <c r="E422" s="2">
        <v>43497</v>
      </c>
      <c r="F422" s="2">
        <v>43524</v>
      </c>
      <c r="G422" s="1" t="s">
        <v>8403</v>
      </c>
      <c r="H422" s="1">
        <f>+Temporalidad[[#This Row],[ID]]</f>
        <v>411</v>
      </c>
    </row>
    <row r="423" spans="1:8" hidden="1" x14ac:dyDescent="0.3">
      <c r="A423">
        <v>412</v>
      </c>
      <c r="B423" s="21" t="s">
        <v>8404</v>
      </c>
      <c r="C423" s="1" t="s">
        <v>5241</v>
      </c>
      <c r="D423" s="1" t="s">
        <v>5242</v>
      </c>
      <c r="E423" s="2">
        <v>43525</v>
      </c>
      <c r="F423" s="2">
        <v>43555</v>
      </c>
      <c r="G423" s="1" t="s">
        <v>8405</v>
      </c>
      <c r="H423" s="1">
        <f>+Temporalidad[[#This Row],[ID]]</f>
        <v>412</v>
      </c>
    </row>
    <row r="424" spans="1:8" hidden="1" x14ac:dyDescent="0.3">
      <c r="A424">
        <v>413</v>
      </c>
      <c r="B424" s="21" t="s">
        <v>8406</v>
      </c>
      <c r="C424" s="1" t="s">
        <v>5241</v>
      </c>
      <c r="D424" s="1" t="s">
        <v>5242</v>
      </c>
      <c r="E424" s="2">
        <v>43556</v>
      </c>
      <c r="F424" s="2">
        <v>43585</v>
      </c>
      <c r="G424" s="1" t="s">
        <v>8407</v>
      </c>
      <c r="H424" s="1">
        <f>+Temporalidad[[#This Row],[ID]]</f>
        <v>413</v>
      </c>
    </row>
    <row r="425" spans="1:8" hidden="1" x14ac:dyDescent="0.3">
      <c r="A425">
        <v>414</v>
      </c>
      <c r="B425" s="21" t="s">
        <v>8408</v>
      </c>
      <c r="C425" s="1" t="s">
        <v>5241</v>
      </c>
      <c r="D425" s="1" t="s">
        <v>5242</v>
      </c>
      <c r="E425" s="2">
        <v>43586</v>
      </c>
      <c r="F425" s="2">
        <v>43616</v>
      </c>
      <c r="G425" s="1" t="s">
        <v>8409</v>
      </c>
      <c r="H425" s="1">
        <f>+Temporalidad[[#This Row],[ID]]</f>
        <v>414</v>
      </c>
    </row>
    <row r="426" spans="1:8" hidden="1" x14ac:dyDescent="0.3">
      <c r="A426">
        <v>415</v>
      </c>
      <c r="B426" s="21" t="s">
        <v>8410</v>
      </c>
      <c r="C426" s="1" t="s">
        <v>5241</v>
      </c>
      <c r="D426" s="1" t="s">
        <v>5242</v>
      </c>
      <c r="E426" s="2">
        <v>43617</v>
      </c>
      <c r="F426" s="2">
        <v>43646</v>
      </c>
      <c r="G426" s="1" t="s">
        <v>8411</v>
      </c>
      <c r="H426" s="1">
        <f>+Temporalidad[[#This Row],[ID]]</f>
        <v>415</v>
      </c>
    </row>
    <row r="427" spans="1:8" hidden="1" x14ac:dyDescent="0.3">
      <c r="A427">
        <v>416</v>
      </c>
      <c r="B427" s="21" t="s">
        <v>8412</v>
      </c>
      <c r="C427" s="1" t="s">
        <v>5241</v>
      </c>
      <c r="D427" s="1" t="s">
        <v>5242</v>
      </c>
      <c r="E427" s="2">
        <v>43647</v>
      </c>
      <c r="F427" s="2">
        <v>43677</v>
      </c>
      <c r="G427" s="1" t="s">
        <v>8413</v>
      </c>
      <c r="H427" s="1">
        <f>+Temporalidad[[#This Row],[ID]]</f>
        <v>416</v>
      </c>
    </row>
    <row r="428" spans="1:8" hidden="1" x14ac:dyDescent="0.3">
      <c r="A428">
        <v>417</v>
      </c>
      <c r="B428" s="21" t="s">
        <v>8414</v>
      </c>
      <c r="C428" s="1" t="s">
        <v>5241</v>
      </c>
      <c r="D428" s="1" t="s">
        <v>5242</v>
      </c>
      <c r="E428" s="2">
        <v>43678</v>
      </c>
      <c r="F428" s="2">
        <v>43708</v>
      </c>
      <c r="G428" s="1" t="s">
        <v>8415</v>
      </c>
      <c r="H428" s="1">
        <f>+Temporalidad[[#This Row],[ID]]</f>
        <v>417</v>
      </c>
    </row>
    <row r="429" spans="1:8" hidden="1" x14ac:dyDescent="0.3">
      <c r="A429">
        <v>418</v>
      </c>
      <c r="B429" s="21" t="s">
        <v>8416</v>
      </c>
      <c r="C429" s="1" t="s">
        <v>5241</v>
      </c>
      <c r="D429" s="1" t="s">
        <v>5242</v>
      </c>
      <c r="E429" s="2">
        <v>43709</v>
      </c>
      <c r="F429" s="2">
        <v>43738</v>
      </c>
      <c r="G429" s="1" t="s">
        <v>8417</v>
      </c>
      <c r="H429" s="1">
        <f>+Temporalidad[[#This Row],[ID]]</f>
        <v>418</v>
      </c>
    </row>
    <row r="430" spans="1:8" hidden="1" x14ac:dyDescent="0.3">
      <c r="A430">
        <v>419</v>
      </c>
      <c r="B430" s="21" t="s">
        <v>8418</v>
      </c>
      <c r="C430" s="1" t="s">
        <v>5241</v>
      </c>
      <c r="D430" s="1" t="s">
        <v>5242</v>
      </c>
      <c r="E430" s="2">
        <v>43739</v>
      </c>
      <c r="F430" s="2">
        <v>43769</v>
      </c>
      <c r="G430" s="1" t="s">
        <v>8419</v>
      </c>
      <c r="H430" s="1">
        <f>+Temporalidad[[#This Row],[ID]]</f>
        <v>419</v>
      </c>
    </row>
    <row r="431" spans="1:8" hidden="1" x14ac:dyDescent="0.3">
      <c r="A431">
        <v>420</v>
      </c>
      <c r="B431" s="21" t="s">
        <v>8420</v>
      </c>
      <c r="C431" s="1" t="s">
        <v>5241</v>
      </c>
      <c r="D431" s="1" t="s">
        <v>5242</v>
      </c>
      <c r="E431" s="2">
        <v>43770</v>
      </c>
      <c r="F431" s="2">
        <v>43799</v>
      </c>
      <c r="G431" s="1" t="s">
        <v>8421</v>
      </c>
      <c r="H431" s="1">
        <f>+Temporalidad[[#This Row],[ID]]</f>
        <v>420</v>
      </c>
    </row>
    <row r="432" spans="1:8" hidden="1" x14ac:dyDescent="0.3">
      <c r="A432">
        <v>421</v>
      </c>
      <c r="B432" s="21" t="s">
        <v>8422</v>
      </c>
      <c r="C432" s="1" t="s">
        <v>5241</v>
      </c>
      <c r="D432" s="1" t="s">
        <v>5242</v>
      </c>
      <c r="E432" s="2">
        <v>43800</v>
      </c>
      <c r="F432" s="2">
        <v>43830</v>
      </c>
      <c r="G432" s="1" t="s">
        <v>8423</v>
      </c>
      <c r="H432" s="1">
        <f>+Temporalidad[[#This Row],[ID]]</f>
        <v>421</v>
      </c>
    </row>
    <row r="433" spans="1:8" hidden="1" x14ac:dyDescent="0.3">
      <c r="A433">
        <v>422</v>
      </c>
      <c r="B433" s="21" t="s">
        <v>8424</v>
      </c>
      <c r="C433" s="1" t="s">
        <v>5241</v>
      </c>
      <c r="D433" s="1" t="s">
        <v>5242</v>
      </c>
      <c r="E433" s="2">
        <v>43831</v>
      </c>
      <c r="F433" s="2">
        <v>43861</v>
      </c>
      <c r="G433" s="1" t="s">
        <v>8425</v>
      </c>
      <c r="H433" s="1">
        <f>+Temporalidad[[#This Row],[ID]]</f>
        <v>422</v>
      </c>
    </row>
    <row r="434" spans="1:8" hidden="1" x14ac:dyDescent="0.3">
      <c r="A434">
        <v>423</v>
      </c>
      <c r="B434" s="21" t="s">
        <v>8426</v>
      </c>
      <c r="C434" s="1" t="s">
        <v>5241</v>
      </c>
      <c r="D434" s="1" t="s">
        <v>5242</v>
      </c>
      <c r="E434" s="2">
        <v>43862</v>
      </c>
      <c r="F434" s="2">
        <v>43889</v>
      </c>
      <c r="G434" s="1" t="s">
        <v>8427</v>
      </c>
      <c r="H434" s="1">
        <f>+Temporalidad[[#This Row],[ID]]</f>
        <v>423</v>
      </c>
    </row>
    <row r="435" spans="1:8" hidden="1" x14ac:dyDescent="0.3">
      <c r="A435">
        <v>424</v>
      </c>
      <c r="B435" s="21" t="s">
        <v>8428</v>
      </c>
      <c r="C435" s="1" t="s">
        <v>5241</v>
      </c>
      <c r="D435" s="1" t="s">
        <v>5242</v>
      </c>
      <c r="E435" s="2">
        <v>43891</v>
      </c>
      <c r="F435" s="2">
        <v>43921</v>
      </c>
      <c r="G435" s="1" t="s">
        <v>8429</v>
      </c>
      <c r="H435" s="1">
        <f>+Temporalidad[[#This Row],[ID]]</f>
        <v>424</v>
      </c>
    </row>
    <row r="436" spans="1:8" hidden="1" x14ac:dyDescent="0.3">
      <c r="A436">
        <v>425</v>
      </c>
      <c r="B436" s="21" t="s">
        <v>8430</v>
      </c>
      <c r="C436" s="1" t="s">
        <v>5241</v>
      </c>
      <c r="D436" s="1" t="s">
        <v>5242</v>
      </c>
      <c r="E436" s="2">
        <v>43922</v>
      </c>
      <c r="F436" s="2">
        <v>43951</v>
      </c>
      <c r="G436" s="1" t="s">
        <v>8431</v>
      </c>
      <c r="H436" s="1">
        <f>+Temporalidad[[#This Row],[ID]]</f>
        <v>425</v>
      </c>
    </row>
    <row r="437" spans="1:8" hidden="1" x14ac:dyDescent="0.3">
      <c r="A437">
        <v>426</v>
      </c>
      <c r="B437" s="21" t="s">
        <v>8432</v>
      </c>
      <c r="C437" s="1" t="s">
        <v>5241</v>
      </c>
      <c r="D437" s="1" t="s">
        <v>5242</v>
      </c>
      <c r="E437" s="2">
        <v>43952</v>
      </c>
      <c r="F437" s="2">
        <v>43982</v>
      </c>
      <c r="G437" s="1" t="s">
        <v>8433</v>
      </c>
      <c r="H437" s="1">
        <f>+Temporalidad[[#This Row],[ID]]</f>
        <v>426</v>
      </c>
    </row>
    <row r="438" spans="1:8" hidden="1" x14ac:dyDescent="0.3">
      <c r="A438">
        <v>427</v>
      </c>
      <c r="B438" s="21" t="s">
        <v>8434</v>
      </c>
      <c r="C438" s="1" t="s">
        <v>5241</v>
      </c>
      <c r="D438" s="1" t="s">
        <v>5242</v>
      </c>
      <c r="E438" s="2">
        <v>43983</v>
      </c>
      <c r="F438" s="2">
        <v>44012</v>
      </c>
      <c r="G438" s="1" t="s">
        <v>8435</v>
      </c>
      <c r="H438" s="1">
        <f>+Temporalidad[[#This Row],[ID]]</f>
        <v>427</v>
      </c>
    </row>
    <row r="439" spans="1:8" hidden="1" x14ac:dyDescent="0.3">
      <c r="A439">
        <v>428</v>
      </c>
      <c r="B439" s="21" t="s">
        <v>8436</v>
      </c>
      <c r="C439" s="1" t="s">
        <v>5241</v>
      </c>
      <c r="D439" s="1" t="s">
        <v>5242</v>
      </c>
      <c r="E439" s="2">
        <v>44013</v>
      </c>
      <c r="F439" s="2">
        <v>44043</v>
      </c>
      <c r="G439" s="1" t="s">
        <v>8437</v>
      </c>
      <c r="H439" s="1">
        <f>+Temporalidad[[#This Row],[ID]]</f>
        <v>428</v>
      </c>
    </row>
    <row r="440" spans="1:8" hidden="1" x14ac:dyDescent="0.3">
      <c r="A440">
        <v>429</v>
      </c>
      <c r="B440" s="21" t="s">
        <v>8438</v>
      </c>
      <c r="C440" s="1" t="s">
        <v>5241</v>
      </c>
      <c r="D440" s="1" t="s">
        <v>5242</v>
      </c>
      <c r="E440" s="2">
        <v>44044</v>
      </c>
      <c r="F440" s="2">
        <v>44074</v>
      </c>
      <c r="G440" s="1" t="s">
        <v>8439</v>
      </c>
      <c r="H440" s="1">
        <f>+Temporalidad[[#This Row],[ID]]</f>
        <v>429</v>
      </c>
    </row>
    <row r="441" spans="1:8" hidden="1" x14ac:dyDescent="0.3">
      <c r="A441">
        <v>430</v>
      </c>
      <c r="B441" s="21" t="s">
        <v>8440</v>
      </c>
      <c r="C441" s="1" t="s">
        <v>5241</v>
      </c>
      <c r="D441" s="1" t="s">
        <v>5242</v>
      </c>
      <c r="E441" s="2">
        <v>44075</v>
      </c>
      <c r="F441" s="2">
        <v>44104</v>
      </c>
      <c r="G441" s="1" t="s">
        <v>8441</v>
      </c>
      <c r="H441" s="1">
        <f>+Temporalidad[[#This Row],[ID]]</f>
        <v>430</v>
      </c>
    </row>
    <row r="442" spans="1:8" hidden="1" x14ac:dyDescent="0.3">
      <c r="A442">
        <v>431</v>
      </c>
      <c r="B442" s="21" t="s">
        <v>8442</v>
      </c>
      <c r="C442" s="1" t="s">
        <v>5241</v>
      </c>
      <c r="D442" s="1" t="s">
        <v>5242</v>
      </c>
      <c r="E442" s="2">
        <v>44105</v>
      </c>
      <c r="F442" s="2">
        <v>44135</v>
      </c>
      <c r="G442" s="1" t="s">
        <v>8443</v>
      </c>
      <c r="H442" s="1">
        <f>+Temporalidad[[#This Row],[ID]]</f>
        <v>431</v>
      </c>
    </row>
    <row r="443" spans="1:8" hidden="1" x14ac:dyDescent="0.3">
      <c r="A443">
        <v>432</v>
      </c>
      <c r="B443" s="21" t="s">
        <v>8444</v>
      </c>
      <c r="C443" s="1" t="s">
        <v>5241</v>
      </c>
      <c r="D443" s="1" t="s">
        <v>5242</v>
      </c>
      <c r="E443" s="2">
        <v>44136</v>
      </c>
      <c r="F443" s="2">
        <v>44165</v>
      </c>
      <c r="G443" s="1" t="s">
        <v>8445</v>
      </c>
      <c r="H443" s="1">
        <f>+Temporalidad[[#This Row],[ID]]</f>
        <v>432</v>
      </c>
    </row>
    <row r="444" spans="1:8" hidden="1" x14ac:dyDescent="0.3">
      <c r="A444">
        <v>433</v>
      </c>
      <c r="B444" s="21" t="s">
        <v>8446</v>
      </c>
      <c r="C444" s="1" t="s">
        <v>5241</v>
      </c>
      <c r="D444" s="1" t="s">
        <v>5242</v>
      </c>
      <c r="E444" s="2">
        <v>44166</v>
      </c>
      <c r="F444" s="2">
        <v>44196</v>
      </c>
      <c r="G444" s="1" t="s">
        <v>8447</v>
      </c>
      <c r="H444" s="1">
        <f>+Temporalidad[[#This Row],[ID]]</f>
        <v>433</v>
      </c>
    </row>
    <row r="445" spans="1:8" hidden="1" x14ac:dyDescent="0.3">
      <c r="A445">
        <v>434</v>
      </c>
      <c r="B445" s="21" t="s">
        <v>8448</v>
      </c>
      <c r="C445" s="1" t="s">
        <v>5241</v>
      </c>
      <c r="D445" s="1" t="s">
        <v>5242</v>
      </c>
      <c r="E445" s="2">
        <v>44197</v>
      </c>
      <c r="F445" s="2">
        <v>44227</v>
      </c>
      <c r="G445" s="1" t="s">
        <v>8449</v>
      </c>
      <c r="H445" s="1">
        <f>+Temporalidad[[#This Row],[ID]]</f>
        <v>434</v>
      </c>
    </row>
    <row r="446" spans="1:8" hidden="1" x14ac:dyDescent="0.3">
      <c r="A446">
        <v>435</v>
      </c>
      <c r="B446" s="21" t="s">
        <v>8450</v>
      </c>
      <c r="C446" s="1" t="s">
        <v>5241</v>
      </c>
      <c r="D446" s="1" t="s">
        <v>5242</v>
      </c>
      <c r="E446" s="2">
        <v>44228</v>
      </c>
      <c r="F446" s="2">
        <v>44255</v>
      </c>
      <c r="G446" s="1" t="s">
        <v>8451</v>
      </c>
      <c r="H446" s="1">
        <f>+Temporalidad[[#This Row],[ID]]</f>
        <v>435</v>
      </c>
    </row>
    <row r="447" spans="1:8" hidden="1" x14ac:dyDescent="0.3">
      <c r="A447">
        <v>436</v>
      </c>
      <c r="B447" s="21" t="s">
        <v>8452</v>
      </c>
      <c r="C447" s="1" t="s">
        <v>5241</v>
      </c>
      <c r="D447" s="1" t="s">
        <v>5242</v>
      </c>
      <c r="E447" s="2">
        <v>44256</v>
      </c>
      <c r="F447" s="2">
        <v>44286</v>
      </c>
      <c r="G447" s="1" t="s">
        <v>8453</v>
      </c>
      <c r="H447" s="1">
        <f>+Temporalidad[[#This Row],[ID]]</f>
        <v>436</v>
      </c>
    </row>
    <row r="448" spans="1:8" hidden="1" x14ac:dyDescent="0.3">
      <c r="A448">
        <v>437</v>
      </c>
      <c r="B448" s="21" t="s">
        <v>8454</v>
      </c>
      <c r="C448" s="1" t="s">
        <v>5241</v>
      </c>
      <c r="D448" s="1" t="s">
        <v>5242</v>
      </c>
      <c r="E448" s="2">
        <v>44287</v>
      </c>
      <c r="F448" s="2">
        <v>44316</v>
      </c>
      <c r="G448" s="1" t="s">
        <v>8455</v>
      </c>
      <c r="H448" s="1">
        <f>+Temporalidad[[#This Row],[ID]]</f>
        <v>437</v>
      </c>
    </row>
    <row r="449" spans="1:8" hidden="1" x14ac:dyDescent="0.3">
      <c r="A449">
        <v>438</v>
      </c>
      <c r="B449" s="21" t="s">
        <v>8456</v>
      </c>
      <c r="C449" s="1" t="s">
        <v>5241</v>
      </c>
      <c r="D449" s="1" t="s">
        <v>5242</v>
      </c>
      <c r="E449" s="2">
        <v>44317</v>
      </c>
      <c r="F449" s="2">
        <v>44347</v>
      </c>
      <c r="G449" s="1" t="s">
        <v>8457</v>
      </c>
      <c r="H449" s="1">
        <f>+Temporalidad[[#This Row],[ID]]</f>
        <v>438</v>
      </c>
    </row>
    <row r="450" spans="1:8" hidden="1" x14ac:dyDescent="0.3">
      <c r="A450">
        <v>439</v>
      </c>
      <c r="B450" s="21" t="s">
        <v>8458</v>
      </c>
      <c r="C450" s="1" t="s">
        <v>5241</v>
      </c>
      <c r="D450" s="1" t="s">
        <v>5242</v>
      </c>
      <c r="E450" s="2">
        <v>44348</v>
      </c>
      <c r="F450" s="2">
        <v>44377</v>
      </c>
      <c r="G450" s="1" t="s">
        <v>8459</v>
      </c>
      <c r="H450" s="1">
        <f>+Temporalidad[[#This Row],[ID]]</f>
        <v>439</v>
      </c>
    </row>
    <row r="451" spans="1:8" hidden="1" x14ac:dyDescent="0.3">
      <c r="A451">
        <v>440</v>
      </c>
      <c r="B451" s="21" t="s">
        <v>8460</v>
      </c>
      <c r="C451" s="1" t="s">
        <v>5241</v>
      </c>
      <c r="D451" s="1" t="s">
        <v>5242</v>
      </c>
      <c r="E451" s="2">
        <v>44378</v>
      </c>
      <c r="F451" s="2">
        <v>44408</v>
      </c>
      <c r="G451" s="1" t="s">
        <v>8461</v>
      </c>
      <c r="H451" s="1">
        <f>+Temporalidad[[#This Row],[ID]]</f>
        <v>440</v>
      </c>
    </row>
    <row r="452" spans="1:8" hidden="1" x14ac:dyDescent="0.3">
      <c r="A452">
        <v>441</v>
      </c>
      <c r="B452" s="21" t="s">
        <v>8462</v>
      </c>
      <c r="C452" s="1" t="s">
        <v>5241</v>
      </c>
      <c r="D452" s="1" t="s">
        <v>5242</v>
      </c>
      <c r="E452" s="2">
        <v>44409</v>
      </c>
      <c r="F452" s="2">
        <v>44439</v>
      </c>
      <c r="G452" s="1" t="s">
        <v>8463</v>
      </c>
      <c r="H452" s="1">
        <f>+Temporalidad[[#This Row],[ID]]</f>
        <v>441</v>
      </c>
    </row>
    <row r="453" spans="1:8" hidden="1" x14ac:dyDescent="0.3">
      <c r="A453">
        <v>442</v>
      </c>
      <c r="B453" s="21" t="s">
        <v>8464</v>
      </c>
      <c r="C453" s="1" t="s">
        <v>5241</v>
      </c>
      <c r="D453" s="1" t="s">
        <v>5242</v>
      </c>
      <c r="E453" s="2">
        <v>44440</v>
      </c>
      <c r="F453" s="2">
        <v>44469</v>
      </c>
      <c r="G453" s="1" t="s">
        <v>8465</v>
      </c>
      <c r="H453" s="1">
        <f>+Temporalidad[[#This Row],[ID]]</f>
        <v>442</v>
      </c>
    </row>
    <row r="454" spans="1:8" hidden="1" x14ac:dyDescent="0.3">
      <c r="A454">
        <v>443</v>
      </c>
      <c r="B454" s="21" t="s">
        <v>8466</v>
      </c>
      <c r="C454" s="1" t="s">
        <v>5241</v>
      </c>
      <c r="D454" s="1" t="s">
        <v>5242</v>
      </c>
      <c r="E454" s="2">
        <v>44470</v>
      </c>
      <c r="F454" s="2">
        <v>44500</v>
      </c>
      <c r="G454" s="1" t="s">
        <v>8467</v>
      </c>
      <c r="H454" s="1">
        <f>+Temporalidad[[#This Row],[ID]]</f>
        <v>443</v>
      </c>
    </row>
    <row r="455" spans="1:8" hidden="1" x14ac:dyDescent="0.3">
      <c r="A455">
        <v>444</v>
      </c>
      <c r="B455" s="21" t="s">
        <v>8468</v>
      </c>
      <c r="C455" s="1" t="s">
        <v>5241</v>
      </c>
      <c r="D455" s="1" t="s">
        <v>5242</v>
      </c>
      <c r="E455" s="2">
        <v>44501</v>
      </c>
      <c r="F455" s="2">
        <v>44530</v>
      </c>
      <c r="G455" s="1" t="s">
        <v>8469</v>
      </c>
      <c r="H455" s="1">
        <f>+Temporalidad[[#This Row],[ID]]</f>
        <v>444</v>
      </c>
    </row>
    <row r="456" spans="1:8" hidden="1" x14ac:dyDescent="0.3">
      <c r="A456">
        <v>445</v>
      </c>
      <c r="B456" s="21" t="s">
        <v>8470</v>
      </c>
      <c r="C456" s="1" t="s">
        <v>5241</v>
      </c>
      <c r="D456" s="1" t="s">
        <v>5242</v>
      </c>
      <c r="E456" s="2">
        <v>44531</v>
      </c>
      <c r="F456" s="2">
        <v>44561</v>
      </c>
      <c r="G456" s="1" t="s">
        <v>8471</v>
      </c>
      <c r="H456" s="1">
        <f>+Temporalidad[[#This Row],[ID]]</f>
        <v>445</v>
      </c>
    </row>
    <row r="457" spans="1:8" hidden="1" x14ac:dyDescent="0.3">
      <c r="A457">
        <v>446</v>
      </c>
      <c r="B457" s="21" t="s">
        <v>8472</v>
      </c>
      <c r="C457" s="1" t="s">
        <v>5241</v>
      </c>
      <c r="D457" s="1" t="s">
        <v>5242</v>
      </c>
      <c r="E457" s="2">
        <v>44562</v>
      </c>
      <c r="F457" s="2">
        <v>44592</v>
      </c>
      <c r="G457" s="1" t="s">
        <v>8473</v>
      </c>
      <c r="H457" s="1">
        <f>+Temporalidad[[#This Row],[ID]]</f>
        <v>446</v>
      </c>
    </row>
    <row r="458" spans="1:8" hidden="1" x14ac:dyDescent="0.3">
      <c r="A458">
        <v>447</v>
      </c>
      <c r="B458" s="21" t="s">
        <v>8474</v>
      </c>
      <c r="C458" s="1" t="s">
        <v>5241</v>
      </c>
      <c r="D458" s="1" t="s">
        <v>5242</v>
      </c>
      <c r="E458" s="2">
        <v>44593</v>
      </c>
      <c r="F458" s="2">
        <v>44620</v>
      </c>
      <c r="G458" s="1" t="s">
        <v>8475</v>
      </c>
      <c r="H458" s="1">
        <f>+Temporalidad[[#This Row],[ID]]</f>
        <v>447</v>
      </c>
    </row>
    <row r="459" spans="1:8" hidden="1" x14ac:dyDescent="0.3">
      <c r="A459">
        <v>448</v>
      </c>
      <c r="B459" s="21" t="s">
        <v>8476</v>
      </c>
      <c r="C459" s="1" t="s">
        <v>5241</v>
      </c>
      <c r="D459" s="1" t="s">
        <v>5242</v>
      </c>
      <c r="E459" s="2">
        <v>44621</v>
      </c>
      <c r="F459" s="2">
        <v>44651</v>
      </c>
      <c r="G459" s="1" t="s">
        <v>8477</v>
      </c>
      <c r="H459" s="1">
        <f>+Temporalidad[[#This Row],[ID]]</f>
        <v>448</v>
      </c>
    </row>
    <row r="460" spans="1:8" hidden="1" x14ac:dyDescent="0.3">
      <c r="A460">
        <v>449</v>
      </c>
      <c r="B460" s="21" t="s">
        <v>8478</v>
      </c>
      <c r="C460" s="1" t="s">
        <v>5241</v>
      </c>
      <c r="D460" s="1" t="s">
        <v>5242</v>
      </c>
      <c r="E460" s="2">
        <v>44652</v>
      </c>
      <c r="F460" s="2">
        <v>44681</v>
      </c>
      <c r="G460" s="1" t="s">
        <v>8479</v>
      </c>
      <c r="H460" s="1">
        <f>+Temporalidad[[#This Row],[ID]]</f>
        <v>449</v>
      </c>
    </row>
    <row r="461" spans="1:8" hidden="1" x14ac:dyDescent="0.3">
      <c r="A461">
        <v>450</v>
      </c>
      <c r="B461" s="21" t="s">
        <v>8480</v>
      </c>
      <c r="C461" s="1" t="s">
        <v>5241</v>
      </c>
      <c r="D461" s="1" t="s">
        <v>5242</v>
      </c>
      <c r="E461" s="2">
        <v>44682</v>
      </c>
      <c r="F461" s="2">
        <v>44712</v>
      </c>
      <c r="G461" s="1" t="s">
        <v>8481</v>
      </c>
      <c r="H461" s="1">
        <f>+Temporalidad[[#This Row],[ID]]</f>
        <v>450</v>
      </c>
    </row>
    <row r="462" spans="1:8" hidden="1" x14ac:dyDescent="0.3">
      <c r="A462">
        <v>451</v>
      </c>
      <c r="B462" s="21" t="s">
        <v>8482</v>
      </c>
      <c r="C462" s="1" t="s">
        <v>5241</v>
      </c>
      <c r="D462" s="1" t="s">
        <v>5242</v>
      </c>
      <c r="E462" s="2">
        <v>44713</v>
      </c>
      <c r="F462" s="2">
        <v>44742</v>
      </c>
      <c r="G462" s="1" t="s">
        <v>8483</v>
      </c>
      <c r="H462" s="1">
        <f>+Temporalidad[[#This Row],[ID]]</f>
        <v>451</v>
      </c>
    </row>
    <row r="463" spans="1:8" hidden="1" x14ac:dyDescent="0.3">
      <c r="A463">
        <v>452</v>
      </c>
      <c r="B463" s="21" t="s">
        <v>8484</v>
      </c>
      <c r="C463" s="1" t="s">
        <v>5241</v>
      </c>
      <c r="D463" s="1" t="s">
        <v>5242</v>
      </c>
      <c r="E463" s="2">
        <v>44743</v>
      </c>
      <c r="F463" s="2">
        <v>44773</v>
      </c>
      <c r="G463" s="1" t="s">
        <v>8485</v>
      </c>
      <c r="H463" s="1">
        <f>+Temporalidad[[#This Row],[ID]]</f>
        <v>452</v>
      </c>
    </row>
    <row r="464" spans="1:8" hidden="1" x14ac:dyDescent="0.3">
      <c r="A464">
        <v>453</v>
      </c>
      <c r="B464" s="21" t="s">
        <v>8486</v>
      </c>
      <c r="C464" s="1" t="s">
        <v>5241</v>
      </c>
      <c r="D464" s="1" t="s">
        <v>5242</v>
      </c>
      <c r="E464" s="2">
        <v>44774</v>
      </c>
      <c r="F464" s="2">
        <v>44804</v>
      </c>
      <c r="G464" s="1" t="s">
        <v>8487</v>
      </c>
      <c r="H464" s="1">
        <f>+Temporalidad[[#This Row],[ID]]</f>
        <v>453</v>
      </c>
    </row>
    <row r="465" spans="1:8" hidden="1" x14ac:dyDescent="0.3">
      <c r="A465">
        <v>454</v>
      </c>
      <c r="B465" s="21" t="s">
        <v>8488</v>
      </c>
      <c r="C465" s="1" t="s">
        <v>5241</v>
      </c>
      <c r="D465" s="1" t="s">
        <v>5242</v>
      </c>
      <c r="E465" s="2">
        <v>44805</v>
      </c>
      <c r="F465" s="2">
        <v>44834</v>
      </c>
      <c r="G465" s="1" t="s">
        <v>8489</v>
      </c>
      <c r="H465" s="1">
        <f>+Temporalidad[[#This Row],[ID]]</f>
        <v>454</v>
      </c>
    </row>
    <row r="466" spans="1:8" hidden="1" x14ac:dyDescent="0.3">
      <c r="A466">
        <v>455</v>
      </c>
      <c r="B466" s="21" t="s">
        <v>8490</v>
      </c>
      <c r="C466" s="1" t="s">
        <v>5241</v>
      </c>
      <c r="D466" s="1" t="s">
        <v>5242</v>
      </c>
      <c r="E466" s="2">
        <v>44835</v>
      </c>
      <c r="F466" s="2">
        <v>44865</v>
      </c>
      <c r="G466" s="1" t="s">
        <v>8491</v>
      </c>
      <c r="H466" s="1">
        <f>+Temporalidad[[#This Row],[ID]]</f>
        <v>455</v>
      </c>
    </row>
    <row r="467" spans="1:8" hidden="1" x14ac:dyDescent="0.3">
      <c r="A467">
        <v>456</v>
      </c>
      <c r="B467" s="21" t="s">
        <v>8492</v>
      </c>
      <c r="C467" s="1" t="s">
        <v>5241</v>
      </c>
      <c r="D467" s="1" t="s">
        <v>5242</v>
      </c>
      <c r="E467" s="2">
        <v>44866</v>
      </c>
      <c r="F467" s="2">
        <v>44895</v>
      </c>
      <c r="G467" s="1" t="s">
        <v>8493</v>
      </c>
      <c r="H467" s="1">
        <f>+Temporalidad[[#This Row],[ID]]</f>
        <v>456</v>
      </c>
    </row>
    <row r="468" spans="1:8" hidden="1" x14ac:dyDescent="0.3">
      <c r="A468">
        <v>457</v>
      </c>
      <c r="B468" s="21" t="s">
        <v>8494</v>
      </c>
      <c r="C468" s="1" t="s">
        <v>5241</v>
      </c>
      <c r="D468" s="1" t="s">
        <v>5242</v>
      </c>
      <c r="E468" s="2">
        <v>44896</v>
      </c>
      <c r="F468" s="2">
        <v>44926</v>
      </c>
      <c r="G468" s="1" t="s">
        <v>8495</v>
      </c>
      <c r="H468" s="1">
        <f>+Temporalidad[[#This Row],[ID]]</f>
        <v>457</v>
      </c>
    </row>
    <row r="469" spans="1:8" hidden="1" x14ac:dyDescent="0.3">
      <c r="A469">
        <v>458</v>
      </c>
      <c r="B469" s="21" t="s">
        <v>8496</v>
      </c>
      <c r="C469" s="1" t="s">
        <v>5241</v>
      </c>
      <c r="D469" s="1" t="s">
        <v>5242</v>
      </c>
      <c r="E469" s="2">
        <v>44927</v>
      </c>
      <c r="F469" s="2">
        <v>44957</v>
      </c>
      <c r="G469" s="1" t="s">
        <v>8497</v>
      </c>
      <c r="H469" s="1">
        <f>+Temporalidad[[#This Row],[ID]]</f>
        <v>458</v>
      </c>
    </row>
    <row r="470" spans="1:8" hidden="1" x14ac:dyDescent="0.3">
      <c r="A470">
        <v>459</v>
      </c>
      <c r="B470" s="21" t="s">
        <v>8498</v>
      </c>
      <c r="C470" s="1" t="s">
        <v>5241</v>
      </c>
      <c r="D470" s="1" t="s">
        <v>5242</v>
      </c>
      <c r="E470" s="2">
        <v>44958</v>
      </c>
      <c r="F470" s="2">
        <v>44985</v>
      </c>
      <c r="G470" s="1" t="s">
        <v>8499</v>
      </c>
      <c r="H470" s="1">
        <f>+Temporalidad[[#This Row],[ID]]</f>
        <v>459</v>
      </c>
    </row>
    <row r="471" spans="1:8" hidden="1" x14ac:dyDescent="0.3">
      <c r="A471">
        <v>460</v>
      </c>
      <c r="B471" s="21" t="s">
        <v>8500</v>
      </c>
      <c r="C471" s="1" t="s">
        <v>5241</v>
      </c>
      <c r="D471" s="1" t="s">
        <v>5242</v>
      </c>
      <c r="E471" s="2">
        <v>44986</v>
      </c>
      <c r="F471" s="2">
        <v>45016</v>
      </c>
      <c r="G471" s="1" t="s">
        <v>8501</v>
      </c>
      <c r="H471" s="1">
        <f>+Temporalidad[[#This Row],[ID]]</f>
        <v>460</v>
      </c>
    </row>
    <row r="472" spans="1:8" hidden="1" x14ac:dyDescent="0.3">
      <c r="A472">
        <v>461</v>
      </c>
      <c r="B472" s="21" t="s">
        <v>8502</v>
      </c>
      <c r="C472" s="1" t="s">
        <v>5241</v>
      </c>
      <c r="D472" s="1" t="s">
        <v>5242</v>
      </c>
      <c r="E472" s="2">
        <v>45017</v>
      </c>
      <c r="F472" s="2">
        <v>45046</v>
      </c>
      <c r="G472" s="1" t="s">
        <v>8503</v>
      </c>
      <c r="H472" s="1">
        <f>+Temporalidad[[#This Row],[ID]]</f>
        <v>461</v>
      </c>
    </row>
    <row r="473" spans="1:8" hidden="1" x14ac:dyDescent="0.3">
      <c r="A473">
        <v>462</v>
      </c>
      <c r="B473" s="21" t="s">
        <v>8504</v>
      </c>
      <c r="C473" s="1" t="s">
        <v>5241</v>
      </c>
      <c r="D473" s="1" t="s">
        <v>5242</v>
      </c>
      <c r="E473" s="2">
        <v>45047</v>
      </c>
      <c r="F473" s="2">
        <v>45077</v>
      </c>
      <c r="G473" s="1" t="s">
        <v>8505</v>
      </c>
      <c r="H473" s="1">
        <f>+Temporalidad[[#This Row],[ID]]</f>
        <v>462</v>
      </c>
    </row>
    <row r="474" spans="1:8" hidden="1" x14ac:dyDescent="0.3">
      <c r="A474">
        <v>463</v>
      </c>
      <c r="B474" s="21" t="s">
        <v>8506</v>
      </c>
      <c r="C474" s="1" t="s">
        <v>5241</v>
      </c>
      <c r="D474" s="1" t="s">
        <v>5242</v>
      </c>
      <c r="E474" s="2">
        <v>45078</v>
      </c>
      <c r="F474" s="2">
        <v>45107</v>
      </c>
      <c r="G474" s="1" t="s">
        <v>8507</v>
      </c>
      <c r="H474" s="1">
        <f>+Temporalidad[[#This Row],[ID]]</f>
        <v>463</v>
      </c>
    </row>
    <row r="475" spans="1:8" hidden="1" x14ac:dyDescent="0.3">
      <c r="A475">
        <v>464</v>
      </c>
      <c r="B475" s="21" t="s">
        <v>8508</v>
      </c>
      <c r="C475" s="1" t="s">
        <v>5241</v>
      </c>
      <c r="D475" s="1" t="s">
        <v>5242</v>
      </c>
      <c r="E475" s="2">
        <v>45108</v>
      </c>
      <c r="F475" s="2">
        <v>45138</v>
      </c>
      <c r="G475" s="1" t="s">
        <v>8509</v>
      </c>
      <c r="H475" s="1">
        <f>+Temporalidad[[#This Row],[ID]]</f>
        <v>464</v>
      </c>
    </row>
    <row r="476" spans="1:8" hidden="1" x14ac:dyDescent="0.3">
      <c r="A476">
        <v>465</v>
      </c>
      <c r="B476" s="21" t="s">
        <v>8510</v>
      </c>
      <c r="C476" s="1" t="s">
        <v>5241</v>
      </c>
      <c r="D476" s="1" t="s">
        <v>5242</v>
      </c>
      <c r="E476" s="2">
        <v>45139</v>
      </c>
      <c r="F476" s="2">
        <v>45169</v>
      </c>
      <c r="G476" s="1" t="s">
        <v>8511</v>
      </c>
      <c r="H476" s="1">
        <f>+Temporalidad[[#This Row],[ID]]</f>
        <v>465</v>
      </c>
    </row>
    <row r="477" spans="1:8" hidden="1" x14ac:dyDescent="0.3">
      <c r="A477">
        <v>466</v>
      </c>
      <c r="B477" s="21" t="s">
        <v>8512</v>
      </c>
      <c r="C477" s="1" t="s">
        <v>5241</v>
      </c>
      <c r="D477" s="1" t="s">
        <v>5242</v>
      </c>
      <c r="E477" s="2">
        <v>45170</v>
      </c>
      <c r="F477" s="2">
        <v>45199</v>
      </c>
      <c r="G477" s="1" t="s">
        <v>8513</v>
      </c>
      <c r="H477" s="1">
        <f>+Temporalidad[[#This Row],[ID]]</f>
        <v>466</v>
      </c>
    </row>
    <row r="478" spans="1:8" hidden="1" x14ac:dyDescent="0.3">
      <c r="A478">
        <v>467</v>
      </c>
      <c r="B478" s="21" t="s">
        <v>8514</v>
      </c>
      <c r="C478" s="1" t="s">
        <v>5241</v>
      </c>
      <c r="D478" s="1" t="s">
        <v>5242</v>
      </c>
      <c r="E478" s="2">
        <v>45200</v>
      </c>
      <c r="F478" s="2">
        <v>45230</v>
      </c>
      <c r="G478" s="1" t="s">
        <v>8515</v>
      </c>
      <c r="H478" s="1">
        <f>+Temporalidad[[#This Row],[ID]]</f>
        <v>467</v>
      </c>
    </row>
    <row r="479" spans="1:8" hidden="1" x14ac:dyDescent="0.3">
      <c r="A479">
        <v>468</v>
      </c>
      <c r="B479" s="21" t="s">
        <v>8516</v>
      </c>
      <c r="C479" s="1" t="s">
        <v>5241</v>
      </c>
      <c r="D479" s="1" t="s">
        <v>5242</v>
      </c>
      <c r="E479" s="2">
        <v>45231</v>
      </c>
      <c r="F479" s="2">
        <v>45260</v>
      </c>
      <c r="G479" s="1" t="s">
        <v>8517</v>
      </c>
      <c r="H479" s="1">
        <f>+Temporalidad[[#This Row],[ID]]</f>
        <v>468</v>
      </c>
    </row>
    <row r="480" spans="1:8" hidden="1" x14ac:dyDescent="0.3">
      <c r="A480">
        <v>469</v>
      </c>
      <c r="B480" s="21" t="s">
        <v>8518</v>
      </c>
      <c r="C480" s="1" t="s">
        <v>5241</v>
      </c>
      <c r="D480" s="1" t="s">
        <v>5242</v>
      </c>
      <c r="E480" s="2">
        <v>45261</v>
      </c>
      <c r="F480" s="2">
        <v>45291</v>
      </c>
      <c r="G480" s="1" t="s">
        <v>8519</v>
      </c>
      <c r="H480" s="1">
        <f>+Temporalidad[[#This Row],[ID]]</f>
        <v>469</v>
      </c>
    </row>
    <row r="481" spans="1:8" hidden="1" x14ac:dyDescent="0.3">
      <c r="A481">
        <v>470</v>
      </c>
      <c r="B481" s="21" t="s">
        <v>8520</v>
      </c>
      <c r="C481" s="1" t="s">
        <v>5241</v>
      </c>
      <c r="D481" s="1" t="s">
        <v>5242</v>
      </c>
      <c r="E481" s="2">
        <v>45292</v>
      </c>
      <c r="F481" s="2">
        <v>45322</v>
      </c>
      <c r="G481" s="1" t="s">
        <v>8521</v>
      </c>
      <c r="H481" s="1">
        <f>+Temporalidad[[#This Row],[ID]]</f>
        <v>470</v>
      </c>
    </row>
    <row r="482" spans="1:8" hidden="1" x14ac:dyDescent="0.3">
      <c r="A482">
        <v>471</v>
      </c>
      <c r="B482" s="21" t="s">
        <v>8522</v>
      </c>
      <c r="C482" s="1" t="s">
        <v>5241</v>
      </c>
      <c r="D482" s="1" t="s">
        <v>5242</v>
      </c>
      <c r="E482" s="2">
        <v>45323</v>
      </c>
      <c r="F482" s="2">
        <v>45350</v>
      </c>
      <c r="G482" s="1" t="s">
        <v>8523</v>
      </c>
      <c r="H482" s="1">
        <f>+Temporalidad[[#This Row],[ID]]</f>
        <v>471</v>
      </c>
    </row>
    <row r="483" spans="1:8" hidden="1" x14ac:dyDescent="0.3">
      <c r="A483">
        <v>472</v>
      </c>
      <c r="B483" s="21" t="s">
        <v>8524</v>
      </c>
      <c r="C483" s="1" t="s">
        <v>5241</v>
      </c>
      <c r="D483" s="1" t="s">
        <v>5242</v>
      </c>
      <c r="E483" s="2">
        <v>45352</v>
      </c>
      <c r="F483" s="2">
        <v>45382</v>
      </c>
      <c r="G483" s="1" t="s">
        <v>8525</v>
      </c>
      <c r="H483" s="1">
        <f>+Temporalidad[[#This Row],[ID]]</f>
        <v>472</v>
      </c>
    </row>
    <row r="484" spans="1:8" hidden="1" x14ac:dyDescent="0.3">
      <c r="A484">
        <v>473</v>
      </c>
      <c r="B484" s="21" t="s">
        <v>8526</v>
      </c>
      <c r="C484" s="1" t="s">
        <v>5241</v>
      </c>
      <c r="D484" s="1" t="s">
        <v>5242</v>
      </c>
      <c r="E484" s="2">
        <v>45383</v>
      </c>
      <c r="F484" s="2">
        <v>45412</v>
      </c>
      <c r="G484" s="1" t="s">
        <v>8527</v>
      </c>
      <c r="H484" s="1">
        <f>+Temporalidad[[#This Row],[ID]]</f>
        <v>473</v>
      </c>
    </row>
    <row r="485" spans="1:8" hidden="1" x14ac:dyDescent="0.3">
      <c r="A485">
        <v>474</v>
      </c>
      <c r="B485" s="21" t="s">
        <v>8528</v>
      </c>
      <c r="C485" s="1" t="s">
        <v>5241</v>
      </c>
      <c r="D485" s="1" t="s">
        <v>5242</v>
      </c>
      <c r="E485" s="2">
        <v>45413</v>
      </c>
      <c r="F485" s="2">
        <v>45443</v>
      </c>
      <c r="G485" s="1" t="s">
        <v>8529</v>
      </c>
      <c r="H485" s="1">
        <f>+Temporalidad[[#This Row],[ID]]</f>
        <v>474</v>
      </c>
    </row>
    <row r="486" spans="1:8" hidden="1" x14ac:dyDescent="0.3">
      <c r="A486">
        <v>475</v>
      </c>
      <c r="B486" s="21" t="s">
        <v>8530</v>
      </c>
      <c r="C486" s="1" t="s">
        <v>5241</v>
      </c>
      <c r="D486" s="1" t="s">
        <v>5242</v>
      </c>
      <c r="E486" s="2">
        <v>45444</v>
      </c>
      <c r="F486" s="2">
        <v>45473</v>
      </c>
      <c r="G486" s="1" t="s">
        <v>8531</v>
      </c>
      <c r="H486" s="1">
        <f>+Temporalidad[[#This Row],[ID]]</f>
        <v>475</v>
      </c>
    </row>
    <row r="487" spans="1:8" hidden="1" x14ac:dyDescent="0.3">
      <c r="A487">
        <v>476</v>
      </c>
      <c r="B487" s="21" t="s">
        <v>8532</v>
      </c>
      <c r="C487" s="1" t="s">
        <v>5241</v>
      </c>
      <c r="D487" s="1" t="s">
        <v>5242</v>
      </c>
      <c r="E487" s="2">
        <v>45474</v>
      </c>
      <c r="F487" s="2">
        <v>45504</v>
      </c>
      <c r="G487" s="1" t="s">
        <v>8533</v>
      </c>
      <c r="H487" s="1">
        <f>+Temporalidad[[#This Row],[ID]]</f>
        <v>476</v>
      </c>
    </row>
    <row r="488" spans="1:8" hidden="1" x14ac:dyDescent="0.3">
      <c r="A488">
        <v>477</v>
      </c>
      <c r="B488" s="21" t="s">
        <v>8534</v>
      </c>
      <c r="C488" s="1" t="s">
        <v>5241</v>
      </c>
      <c r="D488" s="1" t="s">
        <v>5242</v>
      </c>
      <c r="E488" s="2">
        <v>45505</v>
      </c>
      <c r="F488" s="2">
        <v>45535</v>
      </c>
      <c r="G488" s="1" t="s">
        <v>8535</v>
      </c>
      <c r="H488" s="1">
        <f>+Temporalidad[[#This Row],[ID]]</f>
        <v>477</v>
      </c>
    </row>
    <row r="489" spans="1:8" hidden="1" x14ac:dyDescent="0.3">
      <c r="A489">
        <v>478</v>
      </c>
      <c r="B489" s="21" t="s">
        <v>8536</v>
      </c>
      <c r="C489" s="1" t="s">
        <v>5241</v>
      </c>
      <c r="D489" s="1" t="s">
        <v>5242</v>
      </c>
      <c r="E489" s="2">
        <v>45536</v>
      </c>
      <c r="F489" s="2">
        <v>45565</v>
      </c>
      <c r="G489" s="1" t="s">
        <v>8537</v>
      </c>
      <c r="H489" s="1">
        <f>+Temporalidad[[#This Row],[ID]]</f>
        <v>478</v>
      </c>
    </row>
    <row r="490" spans="1:8" hidden="1" x14ac:dyDescent="0.3">
      <c r="A490">
        <v>479</v>
      </c>
      <c r="B490" s="21" t="s">
        <v>8538</v>
      </c>
      <c r="C490" s="1" t="s">
        <v>5241</v>
      </c>
      <c r="D490" s="1" t="s">
        <v>5242</v>
      </c>
      <c r="E490" s="2">
        <v>45566</v>
      </c>
      <c r="F490" s="2">
        <v>45596</v>
      </c>
      <c r="G490" s="1" t="s">
        <v>8539</v>
      </c>
      <c r="H490" s="1">
        <f>+Temporalidad[[#This Row],[ID]]</f>
        <v>479</v>
      </c>
    </row>
    <row r="491" spans="1:8" hidden="1" x14ac:dyDescent="0.3">
      <c r="A491">
        <v>480</v>
      </c>
      <c r="B491" s="21" t="s">
        <v>8540</v>
      </c>
      <c r="C491" s="1" t="s">
        <v>5241</v>
      </c>
      <c r="D491" s="1" t="s">
        <v>5242</v>
      </c>
      <c r="E491" s="2">
        <v>45597</v>
      </c>
      <c r="F491" s="2">
        <v>45626</v>
      </c>
      <c r="G491" s="1" t="s">
        <v>8541</v>
      </c>
      <c r="H491" s="1">
        <f>+Temporalidad[[#This Row],[ID]]</f>
        <v>480</v>
      </c>
    </row>
    <row r="492" spans="1:8" hidden="1" x14ac:dyDescent="0.3">
      <c r="A492">
        <v>481</v>
      </c>
      <c r="B492" s="21" t="s">
        <v>8542</v>
      </c>
      <c r="C492" s="1" t="s">
        <v>5241</v>
      </c>
      <c r="D492" s="1" t="s">
        <v>5242</v>
      </c>
      <c r="E492" s="2">
        <v>45627</v>
      </c>
      <c r="F492" s="2">
        <v>45657</v>
      </c>
      <c r="G492" s="1" t="s">
        <v>8543</v>
      </c>
      <c r="H492" s="1">
        <f>+Temporalidad[[#This Row],[ID]]</f>
        <v>481</v>
      </c>
    </row>
    <row r="493" spans="1:8" hidden="1" x14ac:dyDescent="0.3">
      <c r="A493">
        <v>482</v>
      </c>
      <c r="B493" s="21" t="s">
        <v>8544</v>
      </c>
      <c r="C493" s="1" t="s">
        <v>5241</v>
      </c>
      <c r="D493" s="1" t="s">
        <v>5242</v>
      </c>
      <c r="E493" s="2">
        <v>45658</v>
      </c>
      <c r="F493" s="2">
        <v>45688</v>
      </c>
      <c r="G493" s="1" t="s">
        <v>8545</v>
      </c>
      <c r="H493" s="1">
        <f>+Temporalidad[[#This Row],[ID]]</f>
        <v>482</v>
      </c>
    </row>
    <row r="494" spans="1:8" hidden="1" x14ac:dyDescent="0.3">
      <c r="A494">
        <v>483</v>
      </c>
      <c r="B494" s="21" t="s">
        <v>8546</v>
      </c>
      <c r="C494" s="1" t="s">
        <v>5241</v>
      </c>
      <c r="D494" s="1" t="s">
        <v>5242</v>
      </c>
      <c r="E494" s="2">
        <v>45689</v>
      </c>
      <c r="F494" s="2">
        <v>45716</v>
      </c>
      <c r="G494" s="1" t="s">
        <v>8547</v>
      </c>
      <c r="H494" s="1">
        <f>+Temporalidad[[#This Row],[ID]]</f>
        <v>483</v>
      </c>
    </row>
    <row r="495" spans="1:8" hidden="1" x14ac:dyDescent="0.3">
      <c r="A495">
        <v>484</v>
      </c>
      <c r="B495" s="21" t="s">
        <v>8548</v>
      </c>
      <c r="C495" s="1" t="s">
        <v>5241</v>
      </c>
      <c r="D495" s="1" t="s">
        <v>5242</v>
      </c>
      <c r="E495" s="2">
        <v>45717</v>
      </c>
      <c r="F495" s="2">
        <v>45747</v>
      </c>
      <c r="G495" s="1" t="s">
        <v>8549</v>
      </c>
      <c r="H495" s="1">
        <f>+Temporalidad[[#This Row],[ID]]</f>
        <v>484</v>
      </c>
    </row>
    <row r="496" spans="1:8" hidden="1" x14ac:dyDescent="0.3">
      <c r="A496">
        <v>485</v>
      </c>
      <c r="B496" s="21" t="s">
        <v>8550</v>
      </c>
      <c r="C496" s="1" t="s">
        <v>5241</v>
      </c>
      <c r="D496" s="1" t="s">
        <v>5242</v>
      </c>
      <c r="E496" s="2">
        <v>45748</v>
      </c>
      <c r="F496" s="2">
        <v>45777</v>
      </c>
      <c r="G496" s="1" t="s">
        <v>8551</v>
      </c>
      <c r="H496" s="1">
        <f>+Temporalidad[[#This Row],[ID]]</f>
        <v>485</v>
      </c>
    </row>
    <row r="497" spans="1:8" hidden="1" x14ac:dyDescent="0.3">
      <c r="A497">
        <v>486</v>
      </c>
      <c r="B497" s="21" t="s">
        <v>8552</v>
      </c>
      <c r="C497" s="1" t="s">
        <v>5241</v>
      </c>
      <c r="D497" s="1" t="s">
        <v>5242</v>
      </c>
      <c r="E497" s="2">
        <v>45778</v>
      </c>
      <c r="F497" s="2">
        <v>45808</v>
      </c>
      <c r="G497" s="1" t="s">
        <v>8553</v>
      </c>
      <c r="H497" s="1">
        <f>+Temporalidad[[#This Row],[ID]]</f>
        <v>486</v>
      </c>
    </row>
    <row r="498" spans="1:8" hidden="1" x14ac:dyDescent="0.3">
      <c r="A498">
        <v>487</v>
      </c>
      <c r="B498" s="21" t="s">
        <v>8554</v>
      </c>
      <c r="C498" s="1" t="s">
        <v>5241</v>
      </c>
      <c r="D498" s="1" t="s">
        <v>5242</v>
      </c>
      <c r="E498" s="2">
        <v>45809</v>
      </c>
      <c r="F498" s="2">
        <v>45838</v>
      </c>
      <c r="G498" s="1" t="s">
        <v>8555</v>
      </c>
      <c r="H498" s="1">
        <f>+Temporalidad[[#This Row],[ID]]</f>
        <v>487</v>
      </c>
    </row>
    <row r="499" spans="1:8" hidden="1" x14ac:dyDescent="0.3">
      <c r="A499">
        <v>488</v>
      </c>
      <c r="B499" s="21" t="s">
        <v>8556</v>
      </c>
      <c r="C499" s="1" t="s">
        <v>5241</v>
      </c>
      <c r="D499" s="1" t="s">
        <v>5242</v>
      </c>
      <c r="E499" s="2">
        <v>45839</v>
      </c>
      <c r="F499" s="2">
        <v>45869</v>
      </c>
      <c r="G499" s="1" t="s">
        <v>8557</v>
      </c>
      <c r="H499" s="1">
        <f>+Temporalidad[[#This Row],[ID]]</f>
        <v>488</v>
      </c>
    </row>
    <row r="500" spans="1:8" hidden="1" x14ac:dyDescent="0.3">
      <c r="A500">
        <v>489</v>
      </c>
      <c r="B500" s="21" t="s">
        <v>8558</v>
      </c>
      <c r="C500" s="1" t="s">
        <v>5241</v>
      </c>
      <c r="D500" s="1" t="s">
        <v>5242</v>
      </c>
      <c r="E500" s="2">
        <v>45870</v>
      </c>
      <c r="F500" s="2">
        <v>45900</v>
      </c>
      <c r="G500" s="1" t="s">
        <v>8559</v>
      </c>
      <c r="H500" s="1">
        <f>+Temporalidad[[#This Row],[ID]]</f>
        <v>489</v>
      </c>
    </row>
    <row r="501" spans="1:8" hidden="1" x14ac:dyDescent="0.3">
      <c r="A501">
        <v>490</v>
      </c>
      <c r="B501" s="21" t="s">
        <v>8560</v>
      </c>
      <c r="C501" s="1" t="s">
        <v>5241</v>
      </c>
      <c r="D501" s="1" t="s">
        <v>5242</v>
      </c>
      <c r="E501" s="2">
        <v>45901</v>
      </c>
      <c r="F501" s="2">
        <v>45930</v>
      </c>
      <c r="G501" s="1" t="s">
        <v>8561</v>
      </c>
      <c r="H501" s="1">
        <f>+Temporalidad[[#This Row],[ID]]</f>
        <v>490</v>
      </c>
    </row>
    <row r="502" spans="1:8" hidden="1" x14ac:dyDescent="0.3">
      <c r="A502">
        <v>491</v>
      </c>
      <c r="B502" s="21" t="s">
        <v>8562</v>
      </c>
      <c r="C502" s="1" t="s">
        <v>5241</v>
      </c>
      <c r="D502" s="1" t="s">
        <v>5242</v>
      </c>
      <c r="E502" s="2">
        <v>45931</v>
      </c>
      <c r="F502" s="2">
        <v>45961</v>
      </c>
      <c r="G502" s="1" t="s">
        <v>8563</v>
      </c>
      <c r="H502" s="1">
        <f>+Temporalidad[[#This Row],[ID]]</f>
        <v>491</v>
      </c>
    </row>
    <row r="503" spans="1:8" hidden="1" x14ac:dyDescent="0.3">
      <c r="A503">
        <v>492</v>
      </c>
      <c r="B503" s="21" t="s">
        <v>8564</v>
      </c>
      <c r="C503" s="1" t="s">
        <v>5241</v>
      </c>
      <c r="D503" s="1" t="s">
        <v>5242</v>
      </c>
      <c r="E503" s="2">
        <v>45962</v>
      </c>
      <c r="F503" s="2">
        <v>45991</v>
      </c>
      <c r="G503" s="1" t="s">
        <v>8565</v>
      </c>
      <c r="H503" s="1">
        <f>+Temporalidad[[#This Row],[ID]]</f>
        <v>492</v>
      </c>
    </row>
    <row r="504" spans="1:8" hidden="1" x14ac:dyDescent="0.3">
      <c r="A504">
        <v>493</v>
      </c>
      <c r="B504" s="21" t="s">
        <v>8566</v>
      </c>
      <c r="C504" s="1" t="s">
        <v>5241</v>
      </c>
      <c r="D504" s="1" t="s">
        <v>5242</v>
      </c>
      <c r="E504" s="2">
        <v>45992</v>
      </c>
      <c r="F504" s="2">
        <v>46022</v>
      </c>
      <c r="G504" s="1" t="s">
        <v>8567</v>
      </c>
      <c r="H504" s="1">
        <f>+Temporalidad[[#This Row],[ID]]</f>
        <v>493</v>
      </c>
    </row>
    <row r="505" spans="1:8" hidden="1" x14ac:dyDescent="0.3">
      <c r="A505">
        <v>494</v>
      </c>
      <c r="B505" s="21" t="s">
        <v>8568</v>
      </c>
      <c r="C505" s="1" t="s">
        <v>5241</v>
      </c>
      <c r="D505" s="1" t="s">
        <v>5242</v>
      </c>
      <c r="E505" s="2">
        <v>46023</v>
      </c>
      <c r="F505" s="2">
        <v>46053</v>
      </c>
      <c r="G505" s="1" t="s">
        <v>8569</v>
      </c>
      <c r="H505" s="1">
        <f>+Temporalidad[[#This Row],[ID]]</f>
        <v>494</v>
      </c>
    </row>
    <row r="506" spans="1:8" hidden="1" x14ac:dyDescent="0.3">
      <c r="A506">
        <v>495</v>
      </c>
      <c r="B506" s="21" t="s">
        <v>8570</v>
      </c>
      <c r="C506" s="1" t="s">
        <v>5241</v>
      </c>
      <c r="D506" s="1" t="s">
        <v>5242</v>
      </c>
      <c r="E506" s="2">
        <v>46054</v>
      </c>
      <c r="F506" s="2">
        <v>46081</v>
      </c>
      <c r="G506" s="1" t="s">
        <v>8571</v>
      </c>
      <c r="H506" s="1">
        <f>+Temporalidad[[#This Row],[ID]]</f>
        <v>495</v>
      </c>
    </row>
    <row r="507" spans="1:8" hidden="1" x14ac:dyDescent="0.3">
      <c r="A507">
        <v>496</v>
      </c>
      <c r="B507" s="21" t="s">
        <v>8572</v>
      </c>
      <c r="C507" s="1" t="s">
        <v>5241</v>
      </c>
      <c r="D507" s="1" t="s">
        <v>5242</v>
      </c>
      <c r="E507" s="2">
        <v>46082</v>
      </c>
      <c r="F507" s="2">
        <v>46112</v>
      </c>
      <c r="G507" s="1" t="s">
        <v>8573</v>
      </c>
      <c r="H507" s="1">
        <f>+Temporalidad[[#This Row],[ID]]</f>
        <v>496</v>
      </c>
    </row>
    <row r="508" spans="1:8" hidden="1" x14ac:dyDescent="0.3">
      <c r="A508">
        <v>497</v>
      </c>
      <c r="B508" s="21" t="s">
        <v>8574</v>
      </c>
      <c r="C508" s="1" t="s">
        <v>5241</v>
      </c>
      <c r="D508" s="1" t="s">
        <v>5242</v>
      </c>
      <c r="E508" s="2">
        <v>46113</v>
      </c>
      <c r="F508" s="2">
        <v>46142</v>
      </c>
      <c r="G508" s="1" t="s">
        <v>8575</v>
      </c>
      <c r="H508" s="1">
        <f>+Temporalidad[[#This Row],[ID]]</f>
        <v>497</v>
      </c>
    </row>
    <row r="509" spans="1:8" hidden="1" x14ac:dyDescent="0.3">
      <c r="A509">
        <v>498</v>
      </c>
      <c r="B509" s="21" t="s">
        <v>8576</v>
      </c>
      <c r="C509" s="1" t="s">
        <v>5241</v>
      </c>
      <c r="D509" s="1" t="s">
        <v>5242</v>
      </c>
      <c r="E509" s="2">
        <v>46143</v>
      </c>
      <c r="F509" s="2">
        <v>46173</v>
      </c>
      <c r="G509" s="1" t="s">
        <v>8577</v>
      </c>
      <c r="H509" s="1">
        <f>+Temporalidad[[#This Row],[ID]]</f>
        <v>498</v>
      </c>
    </row>
    <row r="510" spans="1:8" hidden="1" x14ac:dyDescent="0.3">
      <c r="A510">
        <v>499</v>
      </c>
      <c r="B510" s="21" t="s">
        <v>8578</v>
      </c>
      <c r="C510" s="1" t="s">
        <v>5241</v>
      </c>
      <c r="D510" s="1" t="s">
        <v>5242</v>
      </c>
      <c r="E510" s="2">
        <v>46174</v>
      </c>
      <c r="F510" s="2">
        <v>46203</v>
      </c>
      <c r="G510" s="1" t="s">
        <v>8579</v>
      </c>
      <c r="H510" s="1">
        <f>+Temporalidad[[#This Row],[ID]]</f>
        <v>499</v>
      </c>
    </row>
    <row r="511" spans="1:8" hidden="1" x14ac:dyDescent="0.3">
      <c r="A511">
        <v>500</v>
      </c>
      <c r="B511" s="21" t="s">
        <v>8580</v>
      </c>
      <c r="C511" s="1" t="s">
        <v>5241</v>
      </c>
      <c r="D511" s="1" t="s">
        <v>5242</v>
      </c>
      <c r="E511" s="2">
        <v>46204</v>
      </c>
      <c r="F511" s="2">
        <v>46234</v>
      </c>
      <c r="G511" s="1" t="s">
        <v>8581</v>
      </c>
      <c r="H511" s="1">
        <f>+Temporalidad[[#This Row],[ID]]</f>
        <v>500</v>
      </c>
    </row>
    <row r="512" spans="1:8" hidden="1" x14ac:dyDescent="0.3">
      <c r="A512">
        <v>501</v>
      </c>
      <c r="B512" s="21" t="s">
        <v>8582</v>
      </c>
      <c r="C512" s="1" t="s">
        <v>5241</v>
      </c>
      <c r="D512" s="1" t="s">
        <v>5242</v>
      </c>
      <c r="E512" s="2">
        <v>46235</v>
      </c>
      <c r="F512" s="2">
        <v>46265</v>
      </c>
      <c r="G512" s="1" t="s">
        <v>8583</v>
      </c>
      <c r="H512" s="1">
        <f>+Temporalidad[[#This Row],[ID]]</f>
        <v>501</v>
      </c>
    </row>
    <row r="513" spans="1:8" hidden="1" x14ac:dyDescent="0.3">
      <c r="A513">
        <v>502</v>
      </c>
      <c r="B513" s="21" t="s">
        <v>8584</v>
      </c>
      <c r="C513" s="1" t="s">
        <v>5241</v>
      </c>
      <c r="D513" s="1" t="s">
        <v>5242</v>
      </c>
      <c r="E513" s="2">
        <v>46266</v>
      </c>
      <c r="F513" s="2">
        <v>46295</v>
      </c>
      <c r="G513" s="1" t="s">
        <v>8585</v>
      </c>
      <c r="H513" s="1">
        <f>+Temporalidad[[#This Row],[ID]]</f>
        <v>502</v>
      </c>
    </row>
    <row r="514" spans="1:8" hidden="1" x14ac:dyDescent="0.3">
      <c r="A514">
        <v>503</v>
      </c>
      <c r="B514" s="21" t="s">
        <v>8586</v>
      </c>
      <c r="C514" s="1" t="s">
        <v>5241</v>
      </c>
      <c r="D514" s="1" t="s">
        <v>5242</v>
      </c>
      <c r="E514" s="2">
        <v>46296</v>
      </c>
      <c r="F514" s="2">
        <v>46326</v>
      </c>
      <c r="G514" s="1" t="s">
        <v>8587</v>
      </c>
      <c r="H514" s="1">
        <f>+Temporalidad[[#This Row],[ID]]</f>
        <v>503</v>
      </c>
    </row>
    <row r="515" spans="1:8" hidden="1" x14ac:dyDescent="0.3">
      <c r="A515">
        <v>504</v>
      </c>
      <c r="B515" s="21" t="s">
        <v>8588</v>
      </c>
      <c r="C515" s="1" t="s">
        <v>5241</v>
      </c>
      <c r="D515" s="1" t="s">
        <v>5242</v>
      </c>
      <c r="E515" s="2">
        <v>46327</v>
      </c>
      <c r="F515" s="2">
        <v>46356</v>
      </c>
      <c r="G515" s="1" t="s">
        <v>8589</v>
      </c>
      <c r="H515" s="1">
        <f>+Temporalidad[[#This Row],[ID]]</f>
        <v>504</v>
      </c>
    </row>
    <row r="516" spans="1:8" hidden="1" x14ac:dyDescent="0.3">
      <c r="A516">
        <v>505</v>
      </c>
      <c r="B516" s="21" t="s">
        <v>8590</v>
      </c>
      <c r="C516" s="1" t="s">
        <v>5241</v>
      </c>
      <c r="D516" s="1" t="s">
        <v>5242</v>
      </c>
      <c r="E516" s="2">
        <v>46357</v>
      </c>
      <c r="F516" s="2">
        <v>46387</v>
      </c>
      <c r="G516" s="1" t="s">
        <v>8591</v>
      </c>
      <c r="H516" s="1">
        <f>+Temporalidad[[#This Row],[ID]]</f>
        <v>505</v>
      </c>
    </row>
    <row r="517" spans="1:8" hidden="1" x14ac:dyDescent="0.3">
      <c r="A517">
        <v>506</v>
      </c>
      <c r="B517" s="21" t="s">
        <v>8592</v>
      </c>
      <c r="C517" s="1" t="s">
        <v>5241</v>
      </c>
      <c r="D517" s="1" t="s">
        <v>5242</v>
      </c>
      <c r="E517" s="2">
        <v>46388</v>
      </c>
      <c r="F517" s="2">
        <v>46418</v>
      </c>
      <c r="G517" s="1" t="s">
        <v>8593</v>
      </c>
      <c r="H517" s="1">
        <f>+Temporalidad[[#This Row],[ID]]</f>
        <v>506</v>
      </c>
    </row>
    <row r="518" spans="1:8" hidden="1" x14ac:dyDescent="0.3">
      <c r="A518">
        <v>507</v>
      </c>
      <c r="B518" s="21" t="s">
        <v>8594</v>
      </c>
      <c r="C518" s="1" t="s">
        <v>5241</v>
      </c>
      <c r="D518" s="1" t="s">
        <v>5242</v>
      </c>
      <c r="E518" s="2">
        <v>46419</v>
      </c>
      <c r="F518" s="2">
        <v>46446</v>
      </c>
      <c r="G518" s="1" t="s">
        <v>8595</v>
      </c>
      <c r="H518" s="1">
        <f>+Temporalidad[[#This Row],[ID]]</f>
        <v>507</v>
      </c>
    </row>
    <row r="519" spans="1:8" hidden="1" x14ac:dyDescent="0.3">
      <c r="A519">
        <v>508</v>
      </c>
      <c r="B519" s="21" t="s">
        <v>8596</v>
      </c>
      <c r="C519" s="1" t="s">
        <v>5241</v>
      </c>
      <c r="D519" s="1" t="s">
        <v>5242</v>
      </c>
      <c r="E519" s="2">
        <v>46447</v>
      </c>
      <c r="F519" s="2">
        <v>46477</v>
      </c>
      <c r="G519" s="1" t="s">
        <v>8597</v>
      </c>
      <c r="H519" s="1">
        <f>+Temporalidad[[#This Row],[ID]]</f>
        <v>508</v>
      </c>
    </row>
    <row r="520" spans="1:8" hidden="1" x14ac:dyDescent="0.3">
      <c r="A520">
        <v>509</v>
      </c>
      <c r="B520" s="21" t="s">
        <v>8598</v>
      </c>
      <c r="C520" s="1" t="s">
        <v>5241</v>
      </c>
      <c r="D520" s="1" t="s">
        <v>5242</v>
      </c>
      <c r="E520" s="2">
        <v>46478</v>
      </c>
      <c r="F520" s="2">
        <v>46507</v>
      </c>
      <c r="G520" s="1" t="s">
        <v>8599</v>
      </c>
      <c r="H520" s="1">
        <f>+Temporalidad[[#This Row],[ID]]</f>
        <v>509</v>
      </c>
    </row>
    <row r="521" spans="1:8" hidden="1" x14ac:dyDescent="0.3">
      <c r="A521">
        <v>510</v>
      </c>
      <c r="B521" s="21" t="s">
        <v>8600</v>
      </c>
      <c r="C521" s="1" t="s">
        <v>5241</v>
      </c>
      <c r="D521" s="1" t="s">
        <v>5242</v>
      </c>
      <c r="E521" s="2">
        <v>46508</v>
      </c>
      <c r="F521" s="2">
        <v>46538</v>
      </c>
      <c r="G521" s="1" t="s">
        <v>8601</v>
      </c>
      <c r="H521" s="1">
        <f>+Temporalidad[[#This Row],[ID]]</f>
        <v>510</v>
      </c>
    </row>
    <row r="522" spans="1:8" hidden="1" x14ac:dyDescent="0.3">
      <c r="A522">
        <v>511</v>
      </c>
      <c r="B522" s="21" t="s">
        <v>8602</v>
      </c>
      <c r="C522" s="1" t="s">
        <v>5241</v>
      </c>
      <c r="D522" s="1" t="s">
        <v>5242</v>
      </c>
      <c r="E522" s="2">
        <v>46539</v>
      </c>
      <c r="F522" s="2">
        <v>46568</v>
      </c>
      <c r="G522" s="1" t="s">
        <v>8603</v>
      </c>
      <c r="H522" s="1">
        <f>+Temporalidad[[#This Row],[ID]]</f>
        <v>511</v>
      </c>
    </row>
    <row r="523" spans="1:8" hidden="1" x14ac:dyDescent="0.3">
      <c r="A523">
        <v>512</v>
      </c>
      <c r="B523" s="21" t="s">
        <v>8604</v>
      </c>
      <c r="C523" s="1" t="s">
        <v>5241</v>
      </c>
      <c r="D523" s="1" t="s">
        <v>5242</v>
      </c>
      <c r="E523" s="2">
        <v>46569</v>
      </c>
      <c r="F523" s="2">
        <v>46599</v>
      </c>
      <c r="G523" s="1" t="s">
        <v>8605</v>
      </c>
      <c r="H523" s="1">
        <f>+Temporalidad[[#This Row],[ID]]</f>
        <v>512</v>
      </c>
    </row>
    <row r="524" spans="1:8" hidden="1" x14ac:dyDescent="0.3">
      <c r="A524">
        <v>513</v>
      </c>
      <c r="B524" s="21" t="s">
        <v>8606</v>
      </c>
      <c r="C524" s="1" t="s">
        <v>5241</v>
      </c>
      <c r="D524" s="1" t="s">
        <v>5242</v>
      </c>
      <c r="E524" s="2">
        <v>46600</v>
      </c>
      <c r="F524" s="2">
        <v>46630</v>
      </c>
      <c r="G524" s="1" t="s">
        <v>8607</v>
      </c>
      <c r="H524" s="1">
        <f>+Temporalidad[[#This Row],[ID]]</f>
        <v>513</v>
      </c>
    </row>
    <row r="525" spans="1:8" hidden="1" x14ac:dyDescent="0.3">
      <c r="A525">
        <v>514</v>
      </c>
      <c r="B525" s="21" t="s">
        <v>8608</v>
      </c>
      <c r="C525" s="1" t="s">
        <v>5241</v>
      </c>
      <c r="D525" s="1" t="s">
        <v>5242</v>
      </c>
      <c r="E525" s="2">
        <v>46631</v>
      </c>
      <c r="F525" s="2">
        <v>46660</v>
      </c>
      <c r="G525" s="1" t="s">
        <v>8609</v>
      </c>
      <c r="H525" s="1">
        <f>+Temporalidad[[#This Row],[ID]]</f>
        <v>514</v>
      </c>
    </row>
    <row r="526" spans="1:8" hidden="1" x14ac:dyDescent="0.3">
      <c r="A526">
        <v>515</v>
      </c>
      <c r="B526" s="21" t="s">
        <v>8610</v>
      </c>
      <c r="C526" s="1" t="s">
        <v>5241</v>
      </c>
      <c r="D526" s="1" t="s">
        <v>5242</v>
      </c>
      <c r="E526" s="2">
        <v>46661</v>
      </c>
      <c r="F526" s="2">
        <v>46691</v>
      </c>
      <c r="G526" s="1" t="s">
        <v>8611</v>
      </c>
      <c r="H526" s="1">
        <f>+Temporalidad[[#This Row],[ID]]</f>
        <v>515</v>
      </c>
    </row>
    <row r="527" spans="1:8" hidden="1" x14ac:dyDescent="0.3">
      <c r="A527">
        <v>516</v>
      </c>
      <c r="B527" s="21" t="s">
        <v>8612</v>
      </c>
      <c r="C527" s="1" t="s">
        <v>5241</v>
      </c>
      <c r="D527" s="1" t="s">
        <v>5242</v>
      </c>
      <c r="E527" s="2">
        <v>46692</v>
      </c>
      <c r="F527" s="2">
        <v>46721</v>
      </c>
      <c r="G527" s="1" t="s">
        <v>8613</v>
      </c>
      <c r="H527" s="1">
        <f>+Temporalidad[[#This Row],[ID]]</f>
        <v>516</v>
      </c>
    </row>
    <row r="528" spans="1:8" hidden="1" x14ac:dyDescent="0.3">
      <c r="A528">
        <v>517</v>
      </c>
      <c r="B528" s="21" t="s">
        <v>8614</v>
      </c>
      <c r="C528" s="1" t="s">
        <v>5241</v>
      </c>
      <c r="D528" s="1" t="s">
        <v>5242</v>
      </c>
      <c r="E528" s="2">
        <v>46722</v>
      </c>
      <c r="F528" s="2">
        <v>46752</v>
      </c>
      <c r="G528" s="1" t="s">
        <v>8615</v>
      </c>
      <c r="H528" s="1">
        <f>+Temporalidad[[#This Row],[ID]]</f>
        <v>517</v>
      </c>
    </row>
    <row r="529" spans="1:8" hidden="1" x14ac:dyDescent="0.3">
      <c r="A529">
        <v>518</v>
      </c>
      <c r="B529" s="21" t="s">
        <v>8616</v>
      </c>
      <c r="C529" s="1" t="s">
        <v>5241</v>
      </c>
      <c r="D529" s="1" t="s">
        <v>5242</v>
      </c>
      <c r="E529" s="2">
        <v>46753</v>
      </c>
      <c r="F529" s="2">
        <v>46783</v>
      </c>
      <c r="G529" s="1" t="s">
        <v>8617</v>
      </c>
      <c r="H529" s="1">
        <f>+Temporalidad[[#This Row],[ID]]</f>
        <v>518</v>
      </c>
    </row>
    <row r="530" spans="1:8" hidden="1" x14ac:dyDescent="0.3">
      <c r="A530">
        <v>519</v>
      </c>
      <c r="B530" s="21" t="s">
        <v>8618</v>
      </c>
      <c r="C530" s="1" t="s">
        <v>5241</v>
      </c>
      <c r="D530" s="1" t="s">
        <v>5242</v>
      </c>
      <c r="E530" s="2">
        <v>46784</v>
      </c>
      <c r="F530" s="2">
        <v>46811</v>
      </c>
      <c r="G530" s="1" t="s">
        <v>8619</v>
      </c>
      <c r="H530" s="1">
        <f>+Temporalidad[[#This Row],[ID]]</f>
        <v>519</v>
      </c>
    </row>
    <row r="531" spans="1:8" hidden="1" x14ac:dyDescent="0.3">
      <c r="A531">
        <v>520</v>
      </c>
      <c r="B531" s="21" t="s">
        <v>8620</v>
      </c>
      <c r="C531" s="1" t="s">
        <v>5241</v>
      </c>
      <c r="D531" s="1" t="s">
        <v>5242</v>
      </c>
      <c r="E531" s="2">
        <v>46813</v>
      </c>
      <c r="F531" s="2">
        <v>46843</v>
      </c>
      <c r="G531" s="1" t="s">
        <v>8621</v>
      </c>
      <c r="H531" s="1">
        <f>+Temporalidad[[#This Row],[ID]]</f>
        <v>520</v>
      </c>
    </row>
    <row r="532" spans="1:8" hidden="1" x14ac:dyDescent="0.3">
      <c r="A532">
        <v>521</v>
      </c>
      <c r="B532" s="21" t="s">
        <v>8622</v>
      </c>
      <c r="C532" s="1" t="s">
        <v>5241</v>
      </c>
      <c r="D532" s="1" t="s">
        <v>5242</v>
      </c>
      <c r="E532" s="2">
        <v>46844</v>
      </c>
      <c r="F532" s="2">
        <v>46873</v>
      </c>
      <c r="G532" s="1" t="s">
        <v>8623</v>
      </c>
      <c r="H532" s="1">
        <f>+Temporalidad[[#This Row],[ID]]</f>
        <v>521</v>
      </c>
    </row>
    <row r="533" spans="1:8" hidden="1" x14ac:dyDescent="0.3">
      <c r="A533">
        <v>522</v>
      </c>
      <c r="B533" s="21" t="s">
        <v>8624</v>
      </c>
      <c r="C533" s="1" t="s">
        <v>5241</v>
      </c>
      <c r="D533" s="1" t="s">
        <v>5242</v>
      </c>
      <c r="E533" s="2">
        <v>46874</v>
      </c>
      <c r="F533" s="2">
        <v>46904</v>
      </c>
      <c r="G533" s="1" t="s">
        <v>8625</v>
      </c>
      <c r="H533" s="1">
        <f>+Temporalidad[[#This Row],[ID]]</f>
        <v>522</v>
      </c>
    </row>
    <row r="534" spans="1:8" hidden="1" x14ac:dyDescent="0.3">
      <c r="A534">
        <v>523</v>
      </c>
      <c r="B534" s="21" t="s">
        <v>8626</v>
      </c>
      <c r="C534" s="1" t="s">
        <v>5241</v>
      </c>
      <c r="D534" s="1" t="s">
        <v>5242</v>
      </c>
      <c r="E534" s="2">
        <v>46905</v>
      </c>
      <c r="F534" s="2">
        <v>46934</v>
      </c>
      <c r="G534" s="1" t="s">
        <v>8627</v>
      </c>
      <c r="H534" s="1">
        <f>+Temporalidad[[#This Row],[ID]]</f>
        <v>523</v>
      </c>
    </row>
    <row r="535" spans="1:8" hidden="1" x14ac:dyDescent="0.3">
      <c r="A535">
        <v>524</v>
      </c>
      <c r="B535" s="21" t="s">
        <v>8628</v>
      </c>
      <c r="C535" s="1" t="s">
        <v>5241</v>
      </c>
      <c r="D535" s="1" t="s">
        <v>5242</v>
      </c>
      <c r="E535" s="2">
        <v>46935</v>
      </c>
      <c r="F535" s="2">
        <v>46965</v>
      </c>
      <c r="G535" s="1" t="s">
        <v>8629</v>
      </c>
      <c r="H535" s="1">
        <f>+Temporalidad[[#This Row],[ID]]</f>
        <v>524</v>
      </c>
    </row>
    <row r="536" spans="1:8" hidden="1" x14ac:dyDescent="0.3">
      <c r="A536">
        <v>525</v>
      </c>
      <c r="B536" s="21" t="s">
        <v>8630</v>
      </c>
      <c r="C536" s="1" t="s">
        <v>5241</v>
      </c>
      <c r="D536" s="1" t="s">
        <v>5242</v>
      </c>
      <c r="E536" s="2">
        <v>46966</v>
      </c>
      <c r="F536" s="2">
        <v>46996</v>
      </c>
      <c r="G536" s="1" t="s">
        <v>8631</v>
      </c>
      <c r="H536" s="1">
        <f>+Temporalidad[[#This Row],[ID]]</f>
        <v>525</v>
      </c>
    </row>
    <row r="537" spans="1:8" hidden="1" x14ac:dyDescent="0.3">
      <c r="A537">
        <v>526</v>
      </c>
      <c r="B537" s="21" t="s">
        <v>8632</v>
      </c>
      <c r="C537" s="1" t="s">
        <v>5241</v>
      </c>
      <c r="D537" s="1" t="s">
        <v>5242</v>
      </c>
      <c r="E537" s="2">
        <v>46997</v>
      </c>
      <c r="F537" s="2">
        <v>47026</v>
      </c>
      <c r="G537" s="1" t="s">
        <v>8633</v>
      </c>
      <c r="H537" s="1">
        <f>+Temporalidad[[#This Row],[ID]]</f>
        <v>526</v>
      </c>
    </row>
    <row r="538" spans="1:8" hidden="1" x14ac:dyDescent="0.3">
      <c r="A538">
        <v>527</v>
      </c>
      <c r="B538" s="21" t="s">
        <v>8634</v>
      </c>
      <c r="C538" s="1" t="s">
        <v>5241</v>
      </c>
      <c r="D538" s="1" t="s">
        <v>5242</v>
      </c>
      <c r="E538" s="2">
        <v>47027</v>
      </c>
      <c r="F538" s="2">
        <v>47057</v>
      </c>
      <c r="G538" s="1" t="s">
        <v>8635</v>
      </c>
      <c r="H538" s="1">
        <f>+Temporalidad[[#This Row],[ID]]</f>
        <v>527</v>
      </c>
    </row>
    <row r="539" spans="1:8" hidden="1" x14ac:dyDescent="0.3">
      <c r="A539">
        <v>528</v>
      </c>
      <c r="B539" s="21" t="s">
        <v>8636</v>
      </c>
      <c r="C539" s="1" t="s">
        <v>5241</v>
      </c>
      <c r="D539" s="1" t="s">
        <v>5242</v>
      </c>
      <c r="E539" s="2">
        <v>47058</v>
      </c>
      <c r="F539" s="2">
        <v>47087</v>
      </c>
      <c r="G539" s="1" t="s">
        <v>8637</v>
      </c>
      <c r="H539" s="1">
        <f>+Temporalidad[[#This Row],[ID]]</f>
        <v>528</v>
      </c>
    </row>
    <row r="540" spans="1:8" hidden="1" x14ac:dyDescent="0.3">
      <c r="A540">
        <v>529</v>
      </c>
      <c r="B540" s="21" t="s">
        <v>8638</v>
      </c>
      <c r="C540" s="1" t="s">
        <v>5241</v>
      </c>
      <c r="D540" s="1" t="s">
        <v>5242</v>
      </c>
      <c r="E540" s="2">
        <v>47088</v>
      </c>
      <c r="F540" s="2">
        <v>47118</v>
      </c>
      <c r="G540" s="1" t="s">
        <v>8639</v>
      </c>
      <c r="H540" s="1">
        <f>+Temporalidad[[#This Row],[ID]]</f>
        <v>529</v>
      </c>
    </row>
    <row r="541" spans="1:8" hidden="1" x14ac:dyDescent="0.3">
      <c r="A541">
        <v>530</v>
      </c>
      <c r="B541" s="21" t="s">
        <v>8640</v>
      </c>
      <c r="C541" s="1" t="s">
        <v>5241</v>
      </c>
      <c r="D541" s="1" t="s">
        <v>5242</v>
      </c>
      <c r="E541" s="2">
        <v>47119</v>
      </c>
      <c r="F541" s="2">
        <v>47149</v>
      </c>
      <c r="G541" s="1" t="s">
        <v>8641</v>
      </c>
      <c r="H541" s="1">
        <f>+Temporalidad[[#This Row],[ID]]</f>
        <v>530</v>
      </c>
    </row>
    <row r="542" spans="1:8" hidden="1" x14ac:dyDescent="0.3">
      <c r="A542">
        <v>531</v>
      </c>
      <c r="B542" s="21" t="s">
        <v>8642</v>
      </c>
      <c r="C542" s="1" t="s">
        <v>5241</v>
      </c>
      <c r="D542" s="1" t="s">
        <v>5242</v>
      </c>
      <c r="E542" s="2">
        <v>47150</v>
      </c>
      <c r="F542" s="2">
        <v>47177</v>
      </c>
      <c r="G542" s="1" t="s">
        <v>8643</v>
      </c>
      <c r="H542" s="1">
        <f>+Temporalidad[[#This Row],[ID]]</f>
        <v>531</v>
      </c>
    </row>
    <row r="543" spans="1:8" hidden="1" x14ac:dyDescent="0.3">
      <c r="A543">
        <v>532</v>
      </c>
      <c r="B543" s="21" t="s">
        <v>8644</v>
      </c>
      <c r="C543" s="1" t="s">
        <v>5241</v>
      </c>
      <c r="D543" s="1" t="s">
        <v>5242</v>
      </c>
      <c r="E543" s="2">
        <v>47178</v>
      </c>
      <c r="F543" s="2">
        <v>47208</v>
      </c>
      <c r="G543" s="1" t="s">
        <v>8645</v>
      </c>
      <c r="H543" s="1">
        <f>+Temporalidad[[#This Row],[ID]]</f>
        <v>532</v>
      </c>
    </row>
    <row r="544" spans="1:8" hidden="1" x14ac:dyDescent="0.3">
      <c r="A544">
        <v>533</v>
      </c>
      <c r="B544" s="21" t="s">
        <v>8646</v>
      </c>
      <c r="C544" s="1" t="s">
        <v>5241</v>
      </c>
      <c r="D544" s="1" t="s">
        <v>5242</v>
      </c>
      <c r="E544" s="2">
        <v>47209</v>
      </c>
      <c r="F544" s="2">
        <v>47238</v>
      </c>
      <c r="G544" s="1" t="s">
        <v>8647</v>
      </c>
      <c r="H544" s="1">
        <f>+Temporalidad[[#This Row],[ID]]</f>
        <v>533</v>
      </c>
    </row>
    <row r="545" spans="1:8" hidden="1" x14ac:dyDescent="0.3">
      <c r="A545">
        <v>534</v>
      </c>
      <c r="B545" s="21" t="s">
        <v>8648</v>
      </c>
      <c r="C545" s="1" t="s">
        <v>5241</v>
      </c>
      <c r="D545" s="1" t="s">
        <v>5242</v>
      </c>
      <c r="E545" s="2">
        <v>47239</v>
      </c>
      <c r="F545" s="2">
        <v>47269</v>
      </c>
      <c r="G545" s="1" t="s">
        <v>8649</v>
      </c>
      <c r="H545" s="1">
        <f>+Temporalidad[[#This Row],[ID]]</f>
        <v>534</v>
      </c>
    </row>
    <row r="546" spans="1:8" hidden="1" x14ac:dyDescent="0.3">
      <c r="A546">
        <v>535</v>
      </c>
      <c r="B546" s="21" t="s">
        <v>8650</v>
      </c>
      <c r="C546" s="1" t="s">
        <v>5241</v>
      </c>
      <c r="D546" s="1" t="s">
        <v>5242</v>
      </c>
      <c r="E546" s="2">
        <v>47270</v>
      </c>
      <c r="F546" s="2">
        <v>47299</v>
      </c>
      <c r="G546" s="1" t="s">
        <v>8651</v>
      </c>
      <c r="H546" s="1">
        <f>+Temporalidad[[#This Row],[ID]]</f>
        <v>535</v>
      </c>
    </row>
    <row r="547" spans="1:8" hidden="1" x14ac:dyDescent="0.3">
      <c r="A547">
        <v>536</v>
      </c>
      <c r="B547" s="21" t="s">
        <v>8652</v>
      </c>
      <c r="C547" s="1" t="s">
        <v>5241</v>
      </c>
      <c r="D547" s="1" t="s">
        <v>5242</v>
      </c>
      <c r="E547" s="2">
        <v>47300</v>
      </c>
      <c r="F547" s="2">
        <v>47330</v>
      </c>
      <c r="G547" s="1" t="s">
        <v>8653</v>
      </c>
      <c r="H547" s="1">
        <f>+Temporalidad[[#This Row],[ID]]</f>
        <v>536</v>
      </c>
    </row>
    <row r="548" spans="1:8" hidden="1" x14ac:dyDescent="0.3">
      <c r="A548">
        <v>537</v>
      </c>
      <c r="B548" s="21" t="s">
        <v>8654</v>
      </c>
      <c r="C548" s="1" t="s">
        <v>5241</v>
      </c>
      <c r="D548" s="1" t="s">
        <v>5242</v>
      </c>
      <c r="E548" s="2">
        <v>47331</v>
      </c>
      <c r="F548" s="2">
        <v>47361</v>
      </c>
      <c r="G548" s="1" t="s">
        <v>8655</v>
      </c>
      <c r="H548" s="1">
        <f>+Temporalidad[[#This Row],[ID]]</f>
        <v>537</v>
      </c>
    </row>
    <row r="549" spans="1:8" hidden="1" x14ac:dyDescent="0.3">
      <c r="A549">
        <v>538</v>
      </c>
      <c r="B549" s="21" t="s">
        <v>8656</v>
      </c>
      <c r="C549" s="1" t="s">
        <v>5241</v>
      </c>
      <c r="D549" s="1" t="s">
        <v>5242</v>
      </c>
      <c r="E549" s="2">
        <v>47362</v>
      </c>
      <c r="F549" s="2">
        <v>47391</v>
      </c>
      <c r="G549" s="1" t="s">
        <v>8657</v>
      </c>
      <c r="H549" s="1">
        <f>+Temporalidad[[#This Row],[ID]]</f>
        <v>538</v>
      </c>
    </row>
    <row r="550" spans="1:8" hidden="1" x14ac:dyDescent="0.3">
      <c r="A550">
        <v>539</v>
      </c>
      <c r="B550" s="21" t="s">
        <v>8658</v>
      </c>
      <c r="C550" s="1" t="s">
        <v>5241</v>
      </c>
      <c r="D550" s="1" t="s">
        <v>5242</v>
      </c>
      <c r="E550" s="2">
        <v>47392</v>
      </c>
      <c r="F550" s="2">
        <v>47422</v>
      </c>
      <c r="G550" s="1" t="s">
        <v>8659</v>
      </c>
      <c r="H550" s="1">
        <f>+Temporalidad[[#This Row],[ID]]</f>
        <v>539</v>
      </c>
    </row>
    <row r="551" spans="1:8" hidden="1" x14ac:dyDescent="0.3">
      <c r="A551">
        <v>540</v>
      </c>
      <c r="B551" s="21" t="s">
        <v>8660</v>
      </c>
      <c r="C551" s="1" t="s">
        <v>5241</v>
      </c>
      <c r="D551" s="1" t="s">
        <v>5242</v>
      </c>
      <c r="E551" s="2">
        <v>47423</v>
      </c>
      <c r="F551" s="2">
        <v>47452</v>
      </c>
      <c r="G551" s="1" t="s">
        <v>8661</v>
      </c>
      <c r="H551" s="1">
        <f>+Temporalidad[[#This Row],[ID]]</f>
        <v>540</v>
      </c>
    </row>
    <row r="552" spans="1:8" hidden="1" x14ac:dyDescent="0.3">
      <c r="A552">
        <v>541</v>
      </c>
      <c r="B552" s="21" t="s">
        <v>8662</v>
      </c>
      <c r="C552" s="1" t="s">
        <v>5241</v>
      </c>
      <c r="D552" s="1" t="s">
        <v>5242</v>
      </c>
      <c r="E552" s="2">
        <v>47453</v>
      </c>
      <c r="F552" s="2">
        <v>47483</v>
      </c>
      <c r="G552" s="1" t="s">
        <v>8663</v>
      </c>
      <c r="H552" s="1">
        <f>+Temporalidad[[#This Row],[ID]]</f>
        <v>541</v>
      </c>
    </row>
    <row r="553" spans="1:8" hidden="1" x14ac:dyDescent="0.3">
      <c r="A553">
        <v>542</v>
      </c>
      <c r="B553" s="21" t="s">
        <v>8664</v>
      </c>
      <c r="C553" s="1" t="s">
        <v>5241</v>
      </c>
      <c r="D553" s="1" t="s">
        <v>5242</v>
      </c>
      <c r="E553" s="2">
        <v>47484</v>
      </c>
      <c r="F553" s="2">
        <v>47514</v>
      </c>
      <c r="G553" s="1" t="s">
        <v>8665</v>
      </c>
      <c r="H553" s="1">
        <f>+Temporalidad[[#This Row],[ID]]</f>
        <v>542</v>
      </c>
    </row>
    <row r="554" spans="1:8" hidden="1" x14ac:dyDescent="0.3">
      <c r="A554">
        <v>543</v>
      </c>
      <c r="B554" s="21" t="s">
        <v>8666</v>
      </c>
      <c r="C554" s="1" t="s">
        <v>5241</v>
      </c>
      <c r="D554" s="1" t="s">
        <v>5242</v>
      </c>
      <c r="E554" s="2">
        <v>47515</v>
      </c>
      <c r="F554" s="2">
        <v>47542</v>
      </c>
      <c r="G554" s="1" t="s">
        <v>8667</v>
      </c>
      <c r="H554" s="1">
        <f>+Temporalidad[[#This Row],[ID]]</f>
        <v>543</v>
      </c>
    </row>
    <row r="555" spans="1:8" hidden="1" x14ac:dyDescent="0.3">
      <c r="A555">
        <v>544</v>
      </c>
      <c r="B555" s="21" t="s">
        <v>8668</v>
      </c>
      <c r="C555" s="1" t="s">
        <v>5241</v>
      </c>
      <c r="D555" s="1" t="s">
        <v>5242</v>
      </c>
      <c r="E555" s="2">
        <v>47543</v>
      </c>
      <c r="F555" s="2">
        <v>47573</v>
      </c>
      <c r="G555" s="1" t="s">
        <v>8669</v>
      </c>
      <c r="H555" s="1">
        <f>+Temporalidad[[#This Row],[ID]]</f>
        <v>544</v>
      </c>
    </row>
    <row r="556" spans="1:8" hidden="1" x14ac:dyDescent="0.3">
      <c r="A556">
        <v>545</v>
      </c>
      <c r="B556" s="21" t="s">
        <v>8670</v>
      </c>
      <c r="C556" s="1" t="s">
        <v>5241</v>
      </c>
      <c r="D556" s="1" t="s">
        <v>5242</v>
      </c>
      <c r="E556" s="2">
        <v>47574</v>
      </c>
      <c r="F556" s="2">
        <v>47603</v>
      </c>
      <c r="G556" s="1" t="s">
        <v>8671</v>
      </c>
      <c r="H556" s="1">
        <f>+Temporalidad[[#This Row],[ID]]</f>
        <v>545</v>
      </c>
    </row>
    <row r="557" spans="1:8" hidden="1" x14ac:dyDescent="0.3">
      <c r="A557">
        <v>546</v>
      </c>
      <c r="B557" s="21" t="s">
        <v>8672</v>
      </c>
      <c r="C557" s="1" t="s">
        <v>5241</v>
      </c>
      <c r="D557" s="1" t="s">
        <v>5242</v>
      </c>
      <c r="E557" s="2">
        <v>47604</v>
      </c>
      <c r="F557" s="2">
        <v>47634</v>
      </c>
      <c r="G557" s="1" t="s">
        <v>8673</v>
      </c>
      <c r="H557" s="1">
        <f>+Temporalidad[[#This Row],[ID]]</f>
        <v>546</v>
      </c>
    </row>
    <row r="558" spans="1:8" hidden="1" x14ac:dyDescent="0.3">
      <c r="A558">
        <v>547</v>
      </c>
      <c r="B558" s="21" t="s">
        <v>8674</v>
      </c>
      <c r="C558" s="1" t="s">
        <v>5241</v>
      </c>
      <c r="D558" s="1" t="s">
        <v>5242</v>
      </c>
      <c r="E558" s="2">
        <v>47635</v>
      </c>
      <c r="F558" s="2">
        <v>47664</v>
      </c>
      <c r="G558" s="1" t="s">
        <v>8675</v>
      </c>
      <c r="H558" s="1">
        <f>+Temporalidad[[#This Row],[ID]]</f>
        <v>547</v>
      </c>
    </row>
    <row r="559" spans="1:8" hidden="1" x14ac:dyDescent="0.3">
      <c r="A559">
        <v>548</v>
      </c>
      <c r="B559" s="21" t="s">
        <v>8676</v>
      </c>
      <c r="C559" s="1" t="s">
        <v>5241</v>
      </c>
      <c r="D559" s="1" t="s">
        <v>5242</v>
      </c>
      <c r="E559" s="2">
        <v>47665</v>
      </c>
      <c r="F559" s="2">
        <v>47695</v>
      </c>
      <c r="G559" s="1" t="s">
        <v>8677</v>
      </c>
      <c r="H559" s="1">
        <f>+Temporalidad[[#This Row],[ID]]</f>
        <v>548</v>
      </c>
    </row>
    <row r="560" spans="1:8" hidden="1" x14ac:dyDescent="0.3">
      <c r="A560">
        <v>549</v>
      </c>
      <c r="B560" s="21" t="s">
        <v>8678</v>
      </c>
      <c r="C560" s="1" t="s">
        <v>5241</v>
      </c>
      <c r="D560" s="1" t="s">
        <v>5242</v>
      </c>
      <c r="E560" s="2">
        <v>47696</v>
      </c>
      <c r="F560" s="2">
        <v>47726</v>
      </c>
      <c r="G560" s="1" t="s">
        <v>8679</v>
      </c>
      <c r="H560" s="1">
        <f>+Temporalidad[[#This Row],[ID]]</f>
        <v>549</v>
      </c>
    </row>
    <row r="561" spans="1:8" hidden="1" x14ac:dyDescent="0.3">
      <c r="A561">
        <v>550</v>
      </c>
      <c r="B561" s="21" t="s">
        <v>8680</v>
      </c>
      <c r="C561" s="1" t="s">
        <v>5241</v>
      </c>
      <c r="D561" s="1" t="s">
        <v>5242</v>
      </c>
      <c r="E561" s="2">
        <v>47727</v>
      </c>
      <c r="F561" s="2">
        <v>47756</v>
      </c>
      <c r="G561" s="1" t="s">
        <v>8681</v>
      </c>
      <c r="H561" s="1">
        <f>+Temporalidad[[#This Row],[ID]]</f>
        <v>550</v>
      </c>
    </row>
    <row r="562" spans="1:8" hidden="1" x14ac:dyDescent="0.3">
      <c r="A562">
        <v>551</v>
      </c>
      <c r="B562" s="21" t="s">
        <v>8682</v>
      </c>
      <c r="C562" s="1" t="s">
        <v>5241</v>
      </c>
      <c r="D562" s="1" t="s">
        <v>5242</v>
      </c>
      <c r="E562" s="2">
        <v>47757</v>
      </c>
      <c r="F562" s="2">
        <v>47787</v>
      </c>
      <c r="G562" s="1" t="s">
        <v>8683</v>
      </c>
      <c r="H562" s="1">
        <f>+Temporalidad[[#This Row],[ID]]</f>
        <v>551</v>
      </c>
    </row>
    <row r="563" spans="1:8" hidden="1" x14ac:dyDescent="0.3">
      <c r="A563">
        <v>552</v>
      </c>
      <c r="B563" s="21" t="s">
        <v>8684</v>
      </c>
      <c r="C563" s="1" t="s">
        <v>5241</v>
      </c>
      <c r="D563" s="1" t="s">
        <v>5242</v>
      </c>
      <c r="E563" s="2">
        <v>47788</v>
      </c>
      <c r="F563" s="2">
        <v>47817</v>
      </c>
      <c r="G563" s="1" t="s">
        <v>8685</v>
      </c>
      <c r="H563" s="1">
        <f>+Temporalidad[[#This Row],[ID]]</f>
        <v>552</v>
      </c>
    </row>
    <row r="564" spans="1:8" hidden="1" x14ac:dyDescent="0.3">
      <c r="A564">
        <v>553</v>
      </c>
      <c r="B564" s="21" t="s">
        <v>8686</v>
      </c>
      <c r="C564" s="1" t="s">
        <v>5241</v>
      </c>
      <c r="D564" s="1" t="s">
        <v>5242</v>
      </c>
      <c r="E564" s="2">
        <v>47818</v>
      </c>
      <c r="F564" s="2">
        <v>47848</v>
      </c>
      <c r="G564" s="1" t="s">
        <v>8687</v>
      </c>
      <c r="H564" s="1">
        <f>+Temporalidad[[#This Row],[ID]]</f>
        <v>553</v>
      </c>
    </row>
    <row r="565" spans="1:8" hidden="1" x14ac:dyDescent="0.3">
      <c r="A565">
        <v>554</v>
      </c>
      <c r="B565" s="21" t="s">
        <v>8688</v>
      </c>
      <c r="C565" s="1" t="s">
        <v>5241</v>
      </c>
      <c r="D565" s="1" t="s">
        <v>5242</v>
      </c>
      <c r="E565" s="2">
        <v>47849</v>
      </c>
      <c r="F565" s="2">
        <v>47879</v>
      </c>
      <c r="G565" s="1" t="s">
        <v>8689</v>
      </c>
      <c r="H565" s="1">
        <f>+Temporalidad[[#This Row],[ID]]</f>
        <v>554</v>
      </c>
    </row>
    <row r="566" spans="1:8" hidden="1" x14ac:dyDescent="0.3">
      <c r="A566">
        <v>555</v>
      </c>
      <c r="B566" s="21" t="s">
        <v>8690</v>
      </c>
      <c r="C566" s="1" t="s">
        <v>5241</v>
      </c>
      <c r="D566" s="1" t="s">
        <v>5242</v>
      </c>
      <c r="E566" s="2">
        <v>47880</v>
      </c>
      <c r="F566" s="2">
        <v>47907</v>
      </c>
      <c r="G566" s="1" t="s">
        <v>8691</v>
      </c>
      <c r="H566" s="1">
        <f>+Temporalidad[[#This Row],[ID]]</f>
        <v>555</v>
      </c>
    </row>
    <row r="567" spans="1:8" hidden="1" x14ac:dyDescent="0.3">
      <c r="A567">
        <v>556</v>
      </c>
      <c r="B567" s="21" t="s">
        <v>8692</v>
      </c>
      <c r="C567" s="1" t="s">
        <v>5241</v>
      </c>
      <c r="D567" s="1" t="s">
        <v>5242</v>
      </c>
      <c r="E567" s="2">
        <v>47908</v>
      </c>
      <c r="F567" s="2">
        <v>47938</v>
      </c>
      <c r="G567" s="1" t="s">
        <v>8693</v>
      </c>
      <c r="H567" s="1">
        <f>+Temporalidad[[#This Row],[ID]]</f>
        <v>556</v>
      </c>
    </row>
    <row r="568" spans="1:8" hidden="1" x14ac:dyDescent="0.3">
      <c r="A568">
        <v>557</v>
      </c>
      <c r="B568" s="21" t="s">
        <v>8694</v>
      </c>
      <c r="C568" s="1" t="s">
        <v>5241</v>
      </c>
      <c r="D568" s="1" t="s">
        <v>5242</v>
      </c>
      <c r="E568" s="2">
        <v>47939</v>
      </c>
      <c r="F568" s="2">
        <v>47968</v>
      </c>
      <c r="G568" s="1" t="s">
        <v>8695</v>
      </c>
      <c r="H568" s="1">
        <f>+Temporalidad[[#This Row],[ID]]</f>
        <v>557</v>
      </c>
    </row>
    <row r="569" spans="1:8" hidden="1" x14ac:dyDescent="0.3">
      <c r="A569">
        <v>558</v>
      </c>
      <c r="B569" s="21" t="s">
        <v>8696</v>
      </c>
      <c r="C569" s="1" t="s">
        <v>5241</v>
      </c>
      <c r="D569" s="1" t="s">
        <v>5242</v>
      </c>
      <c r="E569" s="2">
        <v>47969</v>
      </c>
      <c r="F569" s="2">
        <v>47999</v>
      </c>
      <c r="G569" s="1" t="s">
        <v>8697</v>
      </c>
      <c r="H569" s="1">
        <f>+Temporalidad[[#This Row],[ID]]</f>
        <v>558</v>
      </c>
    </row>
    <row r="570" spans="1:8" hidden="1" x14ac:dyDescent="0.3">
      <c r="A570">
        <v>559</v>
      </c>
      <c r="B570" s="21" t="s">
        <v>8698</v>
      </c>
      <c r="C570" s="1" t="s">
        <v>5241</v>
      </c>
      <c r="D570" s="1" t="s">
        <v>5242</v>
      </c>
      <c r="E570" s="2">
        <v>48000</v>
      </c>
      <c r="F570" s="2">
        <v>48029</v>
      </c>
      <c r="G570" s="1" t="s">
        <v>8699</v>
      </c>
      <c r="H570" s="1">
        <f>+Temporalidad[[#This Row],[ID]]</f>
        <v>559</v>
      </c>
    </row>
    <row r="571" spans="1:8" hidden="1" x14ac:dyDescent="0.3">
      <c r="A571">
        <v>560</v>
      </c>
      <c r="B571" s="21" t="s">
        <v>8700</v>
      </c>
      <c r="C571" s="1" t="s">
        <v>5241</v>
      </c>
      <c r="D571" s="1" t="s">
        <v>5242</v>
      </c>
      <c r="E571" s="2">
        <v>48030</v>
      </c>
      <c r="F571" s="2">
        <v>48060</v>
      </c>
      <c r="G571" s="1" t="s">
        <v>8701</v>
      </c>
      <c r="H571" s="1">
        <f>+Temporalidad[[#This Row],[ID]]</f>
        <v>560</v>
      </c>
    </row>
    <row r="572" spans="1:8" hidden="1" x14ac:dyDescent="0.3">
      <c r="A572">
        <v>561</v>
      </c>
      <c r="B572" s="21" t="s">
        <v>8702</v>
      </c>
      <c r="C572" s="1" t="s">
        <v>5241</v>
      </c>
      <c r="D572" s="1" t="s">
        <v>5242</v>
      </c>
      <c r="E572" s="2">
        <v>48061</v>
      </c>
      <c r="F572" s="2">
        <v>48091</v>
      </c>
      <c r="G572" s="1" t="s">
        <v>8703</v>
      </c>
      <c r="H572" s="1">
        <f>+Temporalidad[[#This Row],[ID]]</f>
        <v>561</v>
      </c>
    </row>
    <row r="573" spans="1:8" hidden="1" x14ac:dyDescent="0.3">
      <c r="A573">
        <v>562</v>
      </c>
      <c r="B573" s="21" t="s">
        <v>8704</v>
      </c>
      <c r="C573" s="1" t="s">
        <v>5241</v>
      </c>
      <c r="D573" s="1" t="s">
        <v>5242</v>
      </c>
      <c r="E573" s="2">
        <v>48092</v>
      </c>
      <c r="F573" s="2">
        <v>48121</v>
      </c>
      <c r="G573" s="1" t="s">
        <v>8705</v>
      </c>
      <c r="H573" s="1">
        <f>+Temporalidad[[#This Row],[ID]]</f>
        <v>562</v>
      </c>
    </row>
    <row r="574" spans="1:8" hidden="1" x14ac:dyDescent="0.3">
      <c r="A574">
        <v>563</v>
      </c>
      <c r="B574" s="21" t="s">
        <v>8706</v>
      </c>
      <c r="C574" s="1" t="s">
        <v>5241</v>
      </c>
      <c r="D574" s="1" t="s">
        <v>5242</v>
      </c>
      <c r="E574" s="2">
        <v>48122</v>
      </c>
      <c r="F574" s="2">
        <v>48152</v>
      </c>
      <c r="G574" s="1" t="s">
        <v>8707</v>
      </c>
      <c r="H574" s="1">
        <f>+Temporalidad[[#This Row],[ID]]</f>
        <v>563</v>
      </c>
    </row>
    <row r="575" spans="1:8" hidden="1" x14ac:dyDescent="0.3">
      <c r="A575">
        <v>564</v>
      </c>
      <c r="B575" s="21" t="s">
        <v>8708</v>
      </c>
      <c r="C575" s="1" t="s">
        <v>5241</v>
      </c>
      <c r="D575" s="1" t="s">
        <v>5242</v>
      </c>
      <c r="E575" s="2">
        <v>48153</v>
      </c>
      <c r="F575" s="2">
        <v>48182</v>
      </c>
      <c r="G575" s="1" t="s">
        <v>8709</v>
      </c>
      <c r="H575" s="1">
        <f>+Temporalidad[[#This Row],[ID]]</f>
        <v>564</v>
      </c>
    </row>
    <row r="576" spans="1:8" hidden="1" x14ac:dyDescent="0.3">
      <c r="A576">
        <v>565</v>
      </c>
      <c r="B576" s="21" t="s">
        <v>8710</v>
      </c>
      <c r="C576" s="1" t="s">
        <v>5241</v>
      </c>
      <c r="D576" s="1" t="s">
        <v>5242</v>
      </c>
      <c r="E576" s="2">
        <v>48183</v>
      </c>
      <c r="F576" s="2">
        <v>48213</v>
      </c>
      <c r="G576" s="1" t="s">
        <v>8711</v>
      </c>
      <c r="H576" s="1">
        <f>+Temporalidad[[#This Row],[ID]]</f>
        <v>565</v>
      </c>
    </row>
    <row r="577" spans="1:8" hidden="1" x14ac:dyDescent="0.3">
      <c r="A577">
        <v>566</v>
      </c>
      <c r="B577" s="21" t="s">
        <v>8712</v>
      </c>
      <c r="C577" s="1" t="s">
        <v>5241</v>
      </c>
      <c r="D577" s="1" t="s">
        <v>5242</v>
      </c>
      <c r="E577" s="2">
        <v>48214</v>
      </c>
      <c r="F577" s="2">
        <v>48244</v>
      </c>
      <c r="G577" s="1" t="s">
        <v>8713</v>
      </c>
      <c r="H577" s="1">
        <f>+Temporalidad[[#This Row],[ID]]</f>
        <v>566</v>
      </c>
    </row>
    <row r="578" spans="1:8" hidden="1" x14ac:dyDescent="0.3">
      <c r="A578">
        <v>567</v>
      </c>
      <c r="B578" s="21" t="s">
        <v>8714</v>
      </c>
      <c r="C578" s="1" t="s">
        <v>5241</v>
      </c>
      <c r="D578" s="1" t="s">
        <v>5242</v>
      </c>
      <c r="E578" s="2">
        <v>48245</v>
      </c>
      <c r="F578" s="2">
        <v>48272</v>
      </c>
      <c r="G578" s="1" t="s">
        <v>8715</v>
      </c>
      <c r="H578" s="1">
        <f>+Temporalidad[[#This Row],[ID]]</f>
        <v>567</v>
      </c>
    </row>
    <row r="579" spans="1:8" hidden="1" x14ac:dyDescent="0.3">
      <c r="A579">
        <v>568</v>
      </c>
      <c r="B579" s="21" t="s">
        <v>8716</v>
      </c>
      <c r="C579" s="1" t="s">
        <v>5241</v>
      </c>
      <c r="D579" s="1" t="s">
        <v>5242</v>
      </c>
      <c r="E579" s="2">
        <v>48274</v>
      </c>
      <c r="F579" s="2">
        <v>48304</v>
      </c>
      <c r="G579" s="1" t="s">
        <v>8717</v>
      </c>
      <c r="H579" s="1">
        <f>+Temporalidad[[#This Row],[ID]]</f>
        <v>568</v>
      </c>
    </row>
    <row r="580" spans="1:8" hidden="1" x14ac:dyDescent="0.3">
      <c r="A580">
        <v>569</v>
      </c>
      <c r="B580" s="21" t="s">
        <v>8718</v>
      </c>
      <c r="C580" s="1" t="s">
        <v>5241</v>
      </c>
      <c r="D580" s="1" t="s">
        <v>5242</v>
      </c>
      <c r="E580" s="2">
        <v>48305</v>
      </c>
      <c r="F580" s="2">
        <v>48334</v>
      </c>
      <c r="G580" s="1" t="s">
        <v>8719</v>
      </c>
      <c r="H580" s="1">
        <f>+Temporalidad[[#This Row],[ID]]</f>
        <v>569</v>
      </c>
    </row>
    <row r="581" spans="1:8" hidden="1" x14ac:dyDescent="0.3">
      <c r="A581">
        <v>570</v>
      </c>
      <c r="B581" s="21" t="s">
        <v>8720</v>
      </c>
      <c r="C581" s="1" t="s">
        <v>5241</v>
      </c>
      <c r="D581" s="1" t="s">
        <v>5242</v>
      </c>
      <c r="E581" s="2">
        <v>48335</v>
      </c>
      <c r="F581" s="2">
        <v>48365</v>
      </c>
      <c r="G581" s="1" t="s">
        <v>8721</v>
      </c>
      <c r="H581" s="1">
        <f>+Temporalidad[[#This Row],[ID]]</f>
        <v>570</v>
      </c>
    </row>
    <row r="582" spans="1:8" hidden="1" x14ac:dyDescent="0.3">
      <c r="A582">
        <v>571</v>
      </c>
      <c r="B582" s="21" t="s">
        <v>8722</v>
      </c>
      <c r="C582" s="1" t="s">
        <v>5241</v>
      </c>
      <c r="D582" s="1" t="s">
        <v>5242</v>
      </c>
      <c r="E582" s="2">
        <v>48366</v>
      </c>
      <c r="F582" s="2">
        <v>48395</v>
      </c>
      <c r="G582" s="1" t="s">
        <v>8723</v>
      </c>
      <c r="H582" s="1">
        <f>+Temporalidad[[#This Row],[ID]]</f>
        <v>571</v>
      </c>
    </row>
    <row r="583" spans="1:8" hidden="1" x14ac:dyDescent="0.3">
      <c r="A583">
        <v>572</v>
      </c>
      <c r="B583" s="21" t="s">
        <v>8724</v>
      </c>
      <c r="C583" s="1" t="s">
        <v>5241</v>
      </c>
      <c r="D583" s="1" t="s">
        <v>5242</v>
      </c>
      <c r="E583" s="2">
        <v>48396</v>
      </c>
      <c r="F583" s="2">
        <v>48426</v>
      </c>
      <c r="G583" s="1" t="s">
        <v>8725</v>
      </c>
      <c r="H583" s="1">
        <f>+Temporalidad[[#This Row],[ID]]</f>
        <v>572</v>
      </c>
    </row>
    <row r="584" spans="1:8" hidden="1" x14ac:dyDescent="0.3">
      <c r="A584">
        <v>573</v>
      </c>
      <c r="B584" s="21" t="s">
        <v>8726</v>
      </c>
      <c r="C584" s="1" t="s">
        <v>5241</v>
      </c>
      <c r="D584" s="1" t="s">
        <v>5242</v>
      </c>
      <c r="E584" s="2">
        <v>48427</v>
      </c>
      <c r="F584" s="2">
        <v>48457</v>
      </c>
      <c r="G584" s="1" t="s">
        <v>8727</v>
      </c>
      <c r="H584" s="1">
        <f>+Temporalidad[[#This Row],[ID]]</f>
        <v>573</v>
      </c>
    </row>
    <row r="585" spans="1:8" hidden="1" x14ac:dyDescent="0.3">
      <c r="A585">
        <v>574</v>
      </c>
      <c r="B585" s="21" t="s">
        <v>8728</v>
      </c>
      <c r="C585" s="1" t="s">
        <v>5241</v>
      </c>
      <c r="D585" s="1" t="s">
        <v>5242</v>
      </c>
      <c r="E585" s="2">
        <v>48458</v>
      </c>
      <c r="F585" s="2">
        <v>48487</v>
      </c>
      <c r="G585" s="1" t="s">
        <v>8729</v>
      </c>
      <c r="H585" s="1">
        <f>+Temporalidad[[#This Row],[ID]]</f>
        <v>574</v>
      </c>
    </row>
    <row r="586" spans="1:8" hidden="1" x14ac:dyDescent="0.3">
      <c r="A586">
        <v>575</v>
      </c>
      <c r="B586" s="21" t="s">
        <v>8730</v>
      </c>
      <c r="C586" s="1" t="s">
        <v>5241</v>
      </c>
      <c r="D586" s="1" t="s">
        <v>5242</v>
      </c>
      <c r="E586" s="2">
        <v>48488</v>
      </c>
      <c r="F586" s="2">
        <v>48518</v>
      </c>
      <c r="G586" s="1" t="s">
        <v>8731</v>
      </c>
      <c r="H586" s="1">
        <f>+Temporalidad[[#This Row],[ID]]</f>
        <v>575</v>
      </c>
    </row>
    <row r="587" spans="1:8" hidden="1" x14ac:dyDescent="0.3">
      <c r="A587">
        <v>576</v>
      </c>
      <c r="B587" s="21" t="s">
        <v>8732</v>
      </c>
      <c r="C587" s="1" t="s">
        <v>5241</v>
      </c>
      <c r="D587" s="1" t="s">
        <v>5242</v>
      </c>
      <c r="E587" s="2">
        <v>48519</v>
      </c>
      <c r="F587" s="2">
        <v>48548</v>
      </c>
      <c r="G587" s="1" t="s">
        <v>8733</v>
      </c>
      <c r="H587" s="1">
        <f>+Temporalidad[[#This Row],[ID]]</f>
        <v>576</v>
      </c>
    </row>
    <row r="588" spans="1:8" hidden="1" x14ac:dyDescent="0.3">
      <c r="A588">
        <v>577</v>
      </c>
      <c r="B588" s="21" t="s">
        <v>8734</v>
      </c>
      <c r="C588" s="1" t="s">
        <v>5241</v>
      </c>
      <c r="D588" s="1" t="s">
        <v>5242</v>
      </c>
      <c r="E588" s="2">
        <v>48549</v>
      </c>
      <c r="F588" s="2">
        <v>48579</v>
      </c>
      <c r="G588" s="1" t="s">
        <v>8735</v>
      </c>
      <c r="H588" s="1">
        <f>+Temporalidad[[#This Row],[ID]]</f>
        <v>577</v>
      </c>
    </row>
    <row r="589" spans="1:8" hidden="1" x14ac:dyDescent="0.3">
      <c r="A589">
        <v>578</v>
      </c>
      <c r="B589" s="21" t="s">
        <v>8736</v>
      </c>
      <c r="C589" s="1" t="s">
        <v>5241</v>
      </c>
      <c r="D589" s="1" t="s">
        <v>5242</v>
      </c>
      <c r="E589" s="2">
        <v>48580</v>
      </c>
      <c r="F589" s="2">
        <v>48610</v>
      </c>
      <c r="G589" s="1" t="s">
        <v>8737</v>
      </c>
      <c r="H589" s="1">
        <f>+Temporalidad[[#This Row],[ID]]</f>
        <v>578</v>
      </c>
    </row>
    <row r="590" spans="1:8" hidden="1" x14ac:dyDescent="0.3">
      <c r="A590">
        <v>579</v>
      </c>
      <c r="B590" s="21" t="s">
        <v>8738</v>
      </c>
      <c r="C590" s="1" t="s">
        <v>5241</v>
      </c>
      <c r="D590" s="1" t="s">
        <v>5242</v>
      </c>
      <c r="E590" s="2">
        <v>48611</v>
      </c>
      <c r="F590" s="2">
        <v>48638</v>
      </c>
      <c r="G590" s="1" t="s">
        <v>8739</v>
      </c>
      <c r="H590" s="1">
        <f>+Temporalidad[[#This Row],[ID]]</f>
        <v>579</v>
      </c>
    </row>
    <row r="591" spans="1:8" hidden="1" x14ac:dyDescent="0.3">
      <c r="A591">
        <v>580</v>
      </c>
      <c r="B591" s="21" t="s">
        <v>8740</v>
      </c>
      <c r="C591" s="1" t="s">
        <v>5241</v>
      </c>
      <c r="D591" s="1" t="s">
        <v>5242</v>
      </c>
      <c r="E591" s="2">
        <v>48639</v>
      </c>
      <c r="F591" s="2">
        <v>48669</v>
      </c>
      <c r="G591" s="1" t="s">
        <v>8741</v>
      </c>
      <c r="H591" s="1">
        <f>+Temporalidad[[#This Row],[ID]]</f>
        <v>580</v>
      </c>
    </row>
    <row r="592" spans="1:8" hidden="1" x14ac:dyDescent="0.3">
      <c r="A592">
        <v>581</v>
      </c>
      <c r="B592" s="21" t="s">
        <v>8742</v>
      </c>
      <c r="C592" s="1" t="s">
        <v>5241</v>
      </c>
      <c r="D592" s="1" t="s">
        <v>5242</v>
      </c>
      <c r="E592" s="2">
        <v>48670</v>
      </c>
      <c r="F592" s="2">
        <v>48699</v>
      </c>
      <c r="G592" s="1" t="s">
        <v>8743</v>
      </c>
      <c r="H592" s="1">
        <f>+Temporalidad[[#This Row],[ID]]</f>
        <v>581</v>
      </c>
    </row>
    <row r="593" spans="1:8" hidden="1" x14ac:dyDescent="0.3">
      <c r="A593">
        <v>582</v>
      </c>
      <c r="B593" s="21" t="s">
        <v>8744</v>
      </c>
      <c r="C593" s="1" t="s">
        <v>5241</v>
      </c>
      <c r="D593" s="1" t="s">
        <v>5242</v>
      </c>
      <c r="E593" s="2">
        <v>48700</v>
      </c>
      <c r="F593" s="2">
        <v>48730</v>
      </c>
      <c r="G593" s="1" t="s">
        <v>8745</v>
      </c>
      <c r="H593" s="1">
        <f>+Temporalidad[[#This Row],[ID]]</f>
        <v>582</v>
      </c>
    </row>
    <row r="594" spans="1:8" hidden="1" x14ac:dyDescent="0.3">
      <c r="A594">
        <v>583</v>
      </c>
      <c r="B594" s="21" t="s">
        <v>8746</v>
      </c>
      <c r="C594" s="1" t="s">
        <v>5241</v>
      </c>
      <c r="D594" s="1" t="s">
        <v>5242</v>
      </c>
      <c r="E594" s="2">
        <v>48731</v>
      </c>
      <c r="F594" s="2">
        <v>48760</v>
      </c>
      <c r="G594" s="1" t="s">
        <v>8747</v>
      </c>
      <c r="H594" s="1">
        <f>+Temporalidad[[#This Row],[ID]]</f>
        <v>583</v>
      </c>
    </row>
    <row r="595" spans="1:8" hidden="1" x14ac:dyDescent="0.3">
      <c r="A595">
        <v>584</v>
      </c>
      <c r="B595" s="21" t="s">
        <v>8748</v>
      </c>
      <c r="C595" s="1" t="s">
        <v>5241</v>
      </c>
      <c r="D595" s="1" t="s">
        <v>5242</v>
      </c>
      <c r="E595" s="2">
        <v>48761</v>
      </c>
      <c r="F595" s="2">
        <v>48791</v>
      </c>
      <c r="G595" s="1" t="s">
        <v>8749</v>
      </c>
      <c r="H595" s="1">
        <f>+Temporalidad[[#This Row],[ID]]</f>
        <v>584</v>
      </c>
    </row>
    <row r="596" spans="1:8" hidden="1" x14ac:dyDescent="0.3">
      <c r="A596">
        <v>585</v>
      </c>
      <c r="B596" s="21" t="s">
        <v>8750</v>
      </c>
      <c r="C596" s="1" t="s">
        <v>5241</v>
      </c>
      <c r="D596" s="1" t="s">
        <v>5242</v>
      </c>
      <c r="E596" s="2">
        <v>48792</v>
      </c>
      <c r="F596" s="2">
        <v>48822</v>
      </c>
      <c r="G596" s="1" t="s">
        <v>8751</v>
      </c>
      <c r="H596" s="1">
        <f>+Temporalidad[[#This Row],[ID]]</f>
        <v>585</v>
      </c>
    </row>
    <row r="597" spans="1:8" hidden="1" x14ac:dyDescent="0.3">
      <c r="A597">
        <v>586</v>
      </c>
      <c r="B597" s="21" t="s">
        <v>8752</v>
      </c>
      <c r="C597" s="1" t="s">
        <v>5241</v>
      </c>
      <c r="D597" s="1" t="s">
        <v>5242</v>
      </c>
      <c r="E597" s="2">
        <v>48823</v>
      </c>
      <c r="F597" s="2">
        <v>48852</v>
      </c>
      <c r="G597" s="1" t="s">
        <v>8753</v>
      </c>
      <c r="H597" s="1">
        <f>+Temporalidad[[#This Row],[ID]]</f>
        <v>586</v>
      </c>
    </row>
    <row r="598" spans="1:8" hidden="1" x14ac:dyDescent="0.3">
      <c r="A598">
        <v>587</v>
      </c>
      <c r="B598" s="21" t="s">
        <v>8754</v>
      </c>
      <c r="C598" s="1" t="s">
        <v>5241</v>
      </c>
      <c r="D598" s="1" t="s">
        <v>5242</v>
      </c>
      <c r="E598" s="2">
        <v>48853</v>
      </c>
      <c r="F598" s="2">
        <v>48883</v>
      </c>
      <c r="G598" s="1" t="s">
        <v>8755</v>
      </c>
      <c r="H598" s="1">
        <f>+Temporalidad[[#This Row],[ID]]</f>
        <v>587</v>
      </c>
    </row>
    <row r="599" spans="1:8" hidden="1" x14ac:dyDescent="0.3">
      <c r="A599">
        <v>588</v>
      </c>
      <c r="B599" s="21" t="s">
        <v>8756</v>
      </c>
      <c r="C599" s="1" t="s">
        <v>5241</v>
      </c>
      <c r="D599" s="1" t="s">
        <v>5242</v>
      </c>
      <c r="E599" s="2">
        <v>48884</v>
      </c>
      <c r="F599" s="2">
        <v>48913</v>
      </c>
      <c r="G599" s="1" t="s">
        <v>8757</v>
      </c>
      <c r="H599" s="1">
        <f>+Temporalidad[[#This Row],[ID]]</f>
        <v>588</v>
      </c>
    </row>
    <row r="600" spans="1:8" hidden="1" x14ac:dyDescent="0.3">
      <c r="A600">
        <v>589</v>
      </c>
      <c r="B600" s="21" t="s">
        <v>8758</v>
      </c>
      <c r="C600" s="1" t="s">
        <v>5241</v>
      </c>
      <c r="D600" s="1" t="s">
        <v>5242</v>
      </c>
      <c r="E600" s="2">
        <v>48914</v>
      </c>
      <c r="F600" s="2">
        <v>48944</v>
      </c>
      <c r="G600" s="1" t="s">
        <v>8759</v>
      </c>
      <c r="H600" s="1">
        <f>+Temporalidad[[#This Row],[ID]]</f>
        <v>589</v>
      </c>
    </row>
    <row r="601" spans="1:8" hidden="1" x14ac:dyDescent="0.3">
      <c r="A601">
        <v>590</v>
      </c>
      <c r="B601" s="21" t="s">
        <v>8760</v>
      </c>
      <c r="C601" s="1" t="s">
        <v>5241</v>
      </c>
      <c r="D601" s="1" t="s">
        <v>5242</v>
      </c>
      <c r="E601" s="2">
        <v>48945</v>
      </c>
      <c r="F601" s="2">
        <v>48975</v>
      </c>
      <c r="G601" s="1" t="s">
        <v>8761</v>
      </c>
      <c r="H601" s="1">
        <f>+Temporalidad[[#This Row],[ID]]</f>
        <v>590</v>
      </c>
    </row>
    <row r="602" spans="1:8" hidden="1" x14ac:dyDescent="0.3">
      <c r="A602">
        <v>591</v>
      </c>
      <c r="B602" s="21" t="s">
        <v>8762</v>
      </c>
      <c r="C602" s="1" t="s">
        <v>5241</v>
      </c>
      <c r="D602" s="1" t="s">
        <v>5242</v>
      </c>
      <c r="E602" s="2">
        <v>48976</v>
      </c>
      <c r="F602" s="2">
        <v>49003</v>
      </c>
      <c r="G602" s="1" t="s">
        <v>8763</v>
      </c>
      <c r="H602" s="1">
        <f>+Temporalidad[[#This Row],[ID]]</f>
        <v>591</v>
      </c>
    </row>
    <row r="603" spans="1:8" hidden="1" x14ac:dyDescent="0.3">
      <c r="A603">
        <v>592</v>
      </c>
      <c r="B603" s="21" t="s">
        <v>8764</v>
      </c>
      <c r="C603" s="1" t="s">
        <v>5241</v>
      </c>
      <c r="D603" s="1" t="s">
        <v>5242</v>
      </c>
      <c r="E603" s="2">
        <v>49004</v>
      </c>
      <c r="F603" s="2">
        <v>49034</v>
      </c>
      <c r="G603" s="1" t="s">
        <v>8765</v>
      </c>
      <c r="H603" s="1">
        <f>+Temporalidad[[#This Row],[ID]]</f>
        <v>592</v>
      </c>
    </row>
    <row r="604" spans="1:8" hidden="1" x14ac:dyDescent="0.3">
      <c r="A604">
        <v>593</v>
      </c>
      <c r="B604" s="21" t="s">
        <v>8766</v>
      </c>
      <c r="C604" s="1" t="s">
        <v>5241</v>
      </c>
      <c r="D604" s="1" t="s">
        <v>5242</v>
      </c>
      <c r="E604" s="2">
        <v>49035</v>
      </c>
      <c r="F604" s="2">
        <v>49064</v>
      </c>
      <c r="G604" s="1" t="s">
        <v>8767</v>
      </c>
      <c r="H604" s="1">
        <f>+Temporalidad[[#This Row],[ID]]</f>
        <v>593</v>
      </c>
    </row>
    <row r="605" spans="1:8" hidden="1" x14ac:dyDescent="0.3">
      <c r="A605">
        <v>594</v>
      </c>
      <c r="B605" s="21" t="s">
        <v>8768</v>
      </c>
      <c r="C605" s="1" t="s">
        <v>5241</v>
      </c>
      <c r="D605" s="1" t="s">
        <v>5242</v>
      </c>
      <c r="E605" s="2">
        <v>49065</v>
      </c>
      <c r="F605" s="2">
        <v>49095</v>
      </c>
      <c r="G605" s="1" t="s">
        <v>8769</v>
      </c>
      <c r="H605" s="1">
        <f>+Temporalidad[[#This Row],[ID]]</f>
        <v>594</v>
      </c>
    </row>
    <row r="606" spans="1:8" hidden="1" x14ac:dyDescent="0.3">
      <c r="A606">
        <v>595</v>
      </c>
      <c r="B606" s="21" t="s">
        <v>8770</v>
      </c>
      <c r="C606" s="1" t="s">
        <v>5241</v>
      </c>
      <c r="D606" s="1" t="s">
        <v>5242</v>
      </c>
      <c r="E606" s="2">
        <v>49096</v>
      </c>
      <c r="F606" s="2">
        <v>49125</v>
      </c>
      <c r="G606" s="1" t="s">
        <v>8771</v>
      </c>
      <c r="H606" s="1">
        <f>+Temporalidad[[#This Row],[ID]]</f>
        <v>595</v>
      </c>
    </row>
    <row r="607" spans="1:8" hidden="1" x14ac:dyDescent="0.3">
      <c r="A607">
        <v>596</v>
      </c>
      <c r="B607" s="21" t="s">
        <v>8772</v>
      </c>
      <c r="C607" s="1" t="s">
        <v>5241</v>
      </c>
      <c r="D607" s="1" t="s">
        <v>5242</v>
      </c>
      <c r="E607" s="2">
        <v>49126</v>
      </c>
      <c r="F607" s="2">
        <v>49156</v>
      </c>
      <c r="G607" s="1" t="s">
        <v>8773</v>
      </c>
      <c r="H607" s="1">
        <f>+Temporalidad[[#This Row],[ID]]</f>
        <v>596</v>
      </c>
    </row>
    <row r="608" spans="1:8" hidden="1" x14ac:dyDescent="0.3">
      <c r="A608">
        <v>597</v>
      </c>
      <c r="B608" s="21" t="s">
        <v>8774</v>
      </c>
      <c r="C608" s="1" t="s">
        <v>5241</v>
      </c>
      <c r="D608" s="1" t="s">
        <v>5242</v>
      </c>
      <c r="E608" s="2">
        <v>49157</v>
      </c>
      <c r="F608" s="2">
        <v>49187</v>
      </c>
      <c r="G608" s="1" t="s">
        <v>8775</v>
      </c>
      <c r="H608" s="1">
        <f>+Temporalidad[[#This Row],[ID]]</f>
        <v>597</v>
      </c>
    </row>
    <row r="609" spans="1:8" hidden="1" x14ac:dyDescent="0.3">
      <c r="A609">
        <v>598</v>
      </c>
      <c r="B609" s="21" t="s">
        <v>8776</v>
      </c>
      <c r="C609" s="1" t="s">
        <v>5241</v>
      </c>
      <c r="D609" s="1" t="s">
        <v>5242</v>
      </c>
      <c r="E609" s="2">
        <v>49188</v>
      </c>
      <c r="F609" s="2">
        <v>49217</v>
      </c>
      <c r="G609" s="1" t="s">
        <v>8777</v>
      </c>
      <c r="H609" s="1">
        <f>+Temporalidad[[#This Row],[ID]]</f>
        <v>598</v>
      </c>
    </row>
    <row r="610" spans="1:8" hidden="1" x14ac:dyDescent="0.3">
      <c r="A610">
        <v>599</v>
      </c>
      <c r="B610" s="21" t="s">
        <v>8778</v>
      </c>
      <c r="C610" s="1" t="s">
        <v>5241</v>
      </c>
      <c r="D610" s="1" t="s">
        <v>5242</v>
      </c>
      <c r="E610" s="2">
        <v>49218</v>
      </c>
      <c r="F610" s="2">
        <v>49248</v>
      </c>
      <c r="G610" s="1" t="s">
        <v>8779</v>
      </c>
      <c r="H610" s="1">
        <f>+Temporalidad[[#This Row],[ID]]</f>
        <v>599</v>
      </c>
    </row>
    <row r="611" spans="1:8" hidden="1" x14ac:dyDescent="0.3">
      <c r="A611">
        <v>600</v>
      </c>
      <c r="B611" s="21" t="s">
        <v>8780</v>
      </c>
      <c r="C611" s="1" t="s">
        <v>5241</v>
      </c>
      <c r="D611" s="1" t="s">
        <v>5242</v>
      </c>
      <c r="E611" s="2">
        <v>49249</v>
      </c>
      <c r="F611" s="2">
        <v>49278</v>
      </c>
      <c r="G611" s="1" t="s">
        <v>8781</v>
      </c>
      <c r="H611" s="1">
        <f>+Temporalidad[[#This Row],[ID]]</f>
        <v>600</v>
      </c>
    </row>
    <row r="612" spans="1:8" hidden="1" x14ac:dyDescent="0.3">
      <c r="A612">
        <v>601</v>
      </c>
      <c r="B612" s="21" t="s">
        <v>8782</v>
      </c>
      <c r="C612" s="1" t="s">
        <v>5241</v>
      </c>
      <c r="D612" s="1" t="s">
        <v>5242</v>
      </c>
      <c r="E612" s="2">
        <v>49279</v>
      </c>
      <c r="F612" s="2">
        <v>49309</v>
      </c>
      <c r="G612" s="1" t="s">
        <v>8783</v>
      </c>
      <c r="H612" s="1">
        <f>+Temporalidad[[#This Row],[ID]]</f>
        <v>601</v>
      </c>
    </row>
    <row r="613" spans="1:8" hidden="1" x14ac:dyDescent="0.3">
      <c r="A613">
        <v>602</v>
      </c>
      <c r="B613" s="21" t="s">
        <v>8784</v>
      </c>
      <c r="C613" s="1" t="s">
        <v>5241</v>
      </c>
      <c r="D613" s="1" t="s">
        <v>5242</v>
      </c>
      <c r="E613" s="2">
        <v>49310</v>
      </c>
      <c r="F613" s="2">
        <v>49340</v>
      </c>
      <c r="G613" s="1" t="s">
        <v>8785</v>
      </c>
      <c r="H613" s="1">
        <f>+Temporalidad[[#This Row],[ID]]</f>
        <v>602</v>
      </c>
    </row>
    <row r="614" spans="1:8" hidden="1" x14ac:dyDescent="0.3">
      <c r="A614">
        <v>603</v>
      </c>
      <c r="B614" s="21" t="s">
        <v>8786</v>
      </c>
      <c r="C614" s="1" t="s">
        <v>5241</v>
      </c>
      <c r="D614" s="1" t="s">
        <v>5242</v>
      </c>
      <c r="E614" s="2">
        <v>49341</v>
      </c>
      <c r="F614" s="2">
        <v>49368</v>
      </c>
      <c r="G614" s="1" t="s">
        <v>8787</v>
      </c>
      <c r="H614" s="1">
        <f>+Temporalidad[[#This Row],[ID]]</f>
        <v>603</v>
      </c>
    </row>
    <row r="615" spans="1:8" hidden="1" x14ac:dyDescent="0.3">
      <c r="A615">
        <v>604</v>
      </c>
      <c r="B615" s="21" t="s">
        <v>8788</v>
      </c>
      <c r="C615" s="1" t="s">
        <v>5241</v>
      </c>
      <c r="D615" s="1" t="s">
        <v>5242</v>
      </c>
      <c r="E615" s="2">
        <v>49369</v>
      </c>
      <c r="F615" s="2">
        <v>49399</v>
      </c>
      <c r="G615" s="1" t="s">
        <v>8789</v>
      </c>
      <c r="H615" s="1">
        <f>+Temporalidad[[#This Row],[ID]]</f>
        <v>604</v>
      </c>
    </row>
    <row r="616" spans="1:8" hidden="1" x14ac:dyDescent="0.3">
      <c r="A616">
        <v>605</v>
      </c>
      <c r="B616" s="21" t="s">
        <v>8790</v>
      </c>
      <c r="C616" s="1" t="s">
        <v>5241</v>
      </c>
      <c r="D616" s="1" t="s">
        <v>5242</v>
      </c>
      <c r="E616" s="2">
        <v>49400</v>
      </c>
      <c r="F616" s="2">
        <v>49429</v>
      </c>
      <c r="G616" s="1" t="s">
        <v>8791</v>
      </c>
      <c r="H616" s="1">
        <f>+Temporalidad[[#This Row],[ID]]</f>
        <v>605</v>
      </c>
    </row>
    <row r="617" spans="1:8" hidden="1" x14ac:dyDescent="0.3">
      <c r="A617">
        <v>606</v>
      </c>
      <c r="B617" s="21" t="s">
        <v>8792</v>
      </c>
      <c r="C617" s="1" t="s">
        <v>5241</v>
      </c>
      <c r="D617" s="1" t="s">
        <v>5242</v>
      </c>
      <c r="E617" s="2">
        <v>49430</v>
      </c>
      <c r="F617" s="2">
        <v>49460</v>
      </c>
      <c r="G617" s="1" t="s">
        <v>8793</v>
      </c>
      <c r="H617" s="1">
        <f>+Temporalidad[[#This Row],[ID]]</f>
        <v>606</v>
      </c>
    </row>
    <row r="618" spans="1:8" hidden="1" x14ac:dyDescent="0.3">
      <c r="A618">
        <v>607</v>
      </c>
      <c r="B618" s="21" t="s">
        <v>8794</v>
      </c>
      <c r="C618" s="1" t="s">
        <v>5241</v>
      </c>
      <c r="D618" s="1" t="s">
        <v>5242</v>
      </c>
      <c r="E618" s="2">
        <v>49461</v>
      </c>
      <c r="F618" s="2">
        <v>49490</v>
      </c>
      <c r="G618" s="1" t="s">
        <v>8795</v>
      </c>
      <c r="H618" s="1">
        <f>+Temporalidad[[#This Row],[ID]]</f>
        <v>607</v>
      </c>
    </row>
    <row r="619" spans="1:8" hidden="1" x14ac:dyDescent="0.3">
      <c r="A619">
        <v>608</v>
      </c>
      <c r="B619" s="21" t="s">
        <v>8796</v>
      </c>
      <c r="C619" s="1" t="s">
        <v>5241</v>
      </c>
      <c r="D619" s="1" t="s">
        <v>5242</v>
      </c>
      <c r="E619" s="2">
        <v>49491</v>
      </c>
      <c r="F619" s="2">
        <v>49521</v>
      </c>
      <c r="G619" s="1" t="s">
        <v>8797</v>
      </c>
      <c r="H619" s="1">
        <f>+Temporalidad[[#This Row],[ID]]</f>
        <v>608</v>
      </c>
    </row>
    <row r="620" spans="1:8" hidden="1" x14ac:dyDescent="0.3">
      <c r="A620">
        <v>609</v>
      </c>
      <c r="B620" s="21" t="s">
        <v>8798</v>
      </c>
      <c r="C620" s="1" t="s">
        <v>5241</v>
      </c>
      <c r="D620" s="1" t="s">
        <v>5242</v>
      </c>
      <c r="E620" s="2">
        <v>49522</v>
      </c>
      <c r="F620" s="2">
        <v>49552</v>
      </c>
      <c r="G620" s="1" t="s">
        <v>8799</v>
      </c>
      <c r="H620" s="1">
        <f>+Temporalidad[[#This Row],[ID]]</f>
        <v>609</v>
      </c>
    </row>
    <row r="621" spans="1:8" hidden="1" x14ac:dyDescent="0.3">
      <c r="A621">
        <v>610</v>
      </c>
      <c r="B621" s="21" t="s">
        <v>8800</v>
      </c>
      <c r="C621" s="1" t="s">
        <v>5241</v>
      </c>
      <c r="D621" s="1" t="s">
        <v>5242</v>
      </c>
      <c r="E621" s="2">
        <v>49553</v>
      </c>
      <c r="F621" s="2">
        <v>49582</v>
      </c>
      <c r="G621" s="1" t="s">
        <v>8801</v>
      </c>
      <c r="H621" s="1">
        <f>+Temporalidad[[#This Row],[ID]]</f>
        <v>610</v>
      </c>
    </row>
    <row r="622" spans="1:8" hidden="1" x14ac:dyDescent="0.3">
      <c r="A622">
        <v>611</v>
      </c>
      <c r="B622" s="21" t="s">
        <v>8802</v>
      </c>
      <c r="C622" s="1" t="s">
        <v>5241</v>
      </c>
      <c r="D622" s="1" t="s">
        <v>5242</v>
      </c>
      <c r="E622" s="2">
        <v>49583</v>
      </c>
      <c r="F622" s="2">
        <v>49613</v>
      </c>
      <c r="G622" s="1" t="s">
        <v>8803</v>
      </c>
      <c r="H622" s="1">
        <f>+Temporalidad[[#This Row],[ID]]</f>
        <v>611</v>
      </c>
    </row>
    <row r="623" spans="1:8" hidden="1" x14ac:dyDescent="0.3">
      <c r="A623">
        <v>612</v>
      </c>
      <c r="B623" s="21" t="s">
        <v>8804</v>
      </c>
      <c r="C623" s="1" t="s">
        <v>5241</v>
      </c>
      <c r="D623" s="1" t="s">
        <v>5242</v>
      </c>
      <c r="E623" s="2">
        <v>49614</v>
      </c>
      <c r="F623" s="2">
        <v>49643</v>
      </c>
      <c r="G623" s="1" t="s">
        <v>8805</v>
      </c>
      <c r="H623" s="1">
        <f>+Temporalidad[[#This Row],[ID]]</f>
        <v>612</v>
      </c>
    </row>
    <row r="624" spans="1:8" hidden="1" x14ac:dyDescent="0.3">
      <c r="A624">
        <v>613</v>
      </c>
      <c r="B624" s="21" t="s">
        <v>8806</v>
      </c>
      <c r="C624" s="1" t="s">
        <v>5241</v>
      </c>
      <c r="D624" s="1" t="s">
        <v>5242</v>
      </c>
      <c r="E624" s="2">
        <v>49644</v>
      </c>
      <c r="F624" s="2">
        <v>49674</v>
      </c>
      <c r="G624" s="1" t="s">
        <v>8807</v>
      </c>
      <c r="H624" s="1">
        <f>+Temporalidad[[#This Row],[ID]]</f>
        <v>613</v>
      </c>
    </row>
    <row r="625" spans="1:8" hidden="1" x14ac:dyDescent="0.3">
      <c r="A625">
        <v>614</v>
      </c>
      <c r="B625" s="21" t="s">
        <v>8808</v>
      </c>
      <c r="C625" s="1" t="s">
        <v>5241</v>
      </c>
      <c r="D625" s="1" t="s">
        <v>5242</v>
      </c>
      <c r="E625" s="2">
        <v>49675</v>
      </c>
      <c r="F625" s="2">
        <v>49705</v>
      </c>
      <c r="G625" s="1" t="s">
        <v>8809</v>
      </c>
      <c r="H625" s="1">
        <f>+Temporalidad[[#This Row],[ID]]</f>
        <v>614</v>
      </c>
    </row>
    <row r="626" spans="1:8" hidden="1" x14ac:dyDescent="0.3">
      <c r="A626">
        <v>615</v>
      </c>
      <c r="B626" s="21" t="s">
        <v>8810</v>
      </c>
      <c r="C626" s="1" t="s">
        <v>5241</v>
      </c>
      <c r="D626" s="1" t="s">
        <v>5242</v>
      </c>
      <c r="E626" s="2">
        <v>49706</v>
      </c>
      <c r="F626" s="2">
        <v>49733</v>
      </c>
      <c r="G626" s="1" t="s">
        <v>8811</v>
      </c>
      <c r="H626" s="1">
        <f>+Temporalidad[[#This Row],[ID]]</f>
        <v>615</v>
      </c>
    </row>
    <row r="627" spans="1:8" hidden="1" x14ac:dyDescent="0.3">
      <c r="A627">
        <v>616</v>
      </c>
      <c r="B627" s="21" t="s">
        <v>8812</v>
      </c>
      <c r="C627" s="1" t="s">
        <v>5241</v>
      </c>
      <c r="D627" s="1" t="s">
        <v>5242</v>
      </c>
      <c r="E627" s="2">
        <v>49735</v>
      </c>
      <c r="F627" s="2">
        <v>49765</v>
      </c>
      <c r="G627" s="1" t="s">
        <v>8813</v>
      </c>
      <c r="H627" s="1">
        <f>+Temporalidad[[#This Row],[ID]]</f>
        <v>616</v>
      </c>
    </row>
    <row r="628" spans="1:8" hidden="1" x14ac:dyDescent="0.3">
      <c r="A628">
        <v>617</v>
      </c>
      <c r="B628" s="21" t="s">
        <v>8814</v>
      </c>
      <c r="C628" s="1" t="s">
        <v>5241</v>
      </c>
      <c r="D628" s="1" t="s">
        <v>5242</v>
      </c>
      <c r="E628" s="2">
        <v>49766</v>
      </c>
      <c r="F628" s="2">
        <v>49795</v>
      </c>
      <c r="G628" s="1" t="s">
        <v>8815</v>
      </c>
      <c r="H628" s="1">
        <f>+Temporalidad[[#This Row],[ID]]</f>
        <v>617</v>
      </c>
    </row>
    <row r="629" spans="1:8" hidden="1" x14ac:dyDescent="0.3">
      <c r="A629">
        <v>618</v>
      </c>
      <c r="B629" s="21" t="s">
        <v>8816</v>
      </c>
      <c r="C629" s="1" t="s">
        <v>5241</v>
      </c>
      <c r="D629" s="1" t="s">
        <v>5242</v>
      </c>
      <c r="E629" s="2">
        <v>49796</v>
      </c>
      <c r="F629" s="2">
        <v>49826</v>
      </c>
      <c r="G629" s="1" t="s">
        <v>8817</v>
      </c>
      <c r="H629" s="1">
        <f>+Temporalidad[[#This Row],[ID]]</f>
        <v>618</v>
      </c>
    </row>
    <row r="630" spans="1:8" hidden="1" x14ac:dyDescent="0.3">
      <c r="A630">
        <v>619</v>
      </c>
      <c r="B630" s="21" t="s">
        <v>8818</v>
      </c>
      <c r="C630" s="1" t="s">
        <v>5241</v>
      </c>
      <c r="D630" s="1" t="s">
        <v>5242</v>
      </c>
      <c r="E630" s="2">
        <v>49827</v>
      </c>
      <c r="F630" s="2">
        <v>49856</v>
      </c>
      <c r="G630" s="1" t="s">
        <v>8819</v>
      </c>
      <c r="H630" s="1">
        <f>+Temporalidad[[#This Row],[ID]]</f>
        <v>619</v>
      </c>
    </row>
    <row r="631" spans="1:8" hidden="1" x14ac:dyDescent="0.3">
      <c r="A631">
        <v>620</v>
      </c>
      <c r="B631" s="21" t="s">
        <v>8820</v>
      </c>
      <c r="C631" s="1" t="s">
        <v>5241</v>
      </c>
      <c r="D631" s="1" t="s">
        <v>5242</v>
      </c>
      <c r="E631" s="2">
        <v>49857</v>
      </c>
      <c r="F631" s="2">
        <v>49887</v>
      </c>
      <c r="G631" s="1" t="s">
        <v>8821</v>
      </c>
      <c r="H631" s="1">
        <f>+Temporalidad[[#This Row],[ID]]</f>
        <v>620</v>
      </c>
    </row>
    <row r="632" spans="1:8" hidden="1" x14ac:dyDescent="0.3">
      <c r="A632">
        <v>621</v>
      </c>
      <c r="B632" s="21" t="s">
        <v>8822</v>
      </c>
      <c r="C632" s="1" t="s">
        <v>5241</v>
      </c>
      <c r="D632" s="1" t="s">
        <v>5242</v>
      </c>
      <c r="E632" s="2">
        <v>49888</v>
      </c>
      <c r="F632" s="2">
        <v>49918</v>
      </c>
      <c r="G632" s="1" t="s">
        <v>8823</v>
      </c>
      <c r="H632" s="1">
        <f>+Temporalidad[[#This Row],[ID]]</f>
        <v>621</v>
      </c>
    </row>
    <row r="633" spans="1:8" hidden="1" x14ac:dyDescent="0.3">
      <c r="A633">
        <v>622</v>
      </c>
      <c r="B633" s="21" t="s">
        <v>8824</v>
      </c>
      <c r="C633" s="1" t="s">
        <v>5241</v>
      </c>
      <c r="D633" s="1" t="s">
        <v>5242</v>
      </c>
      <c r="E633" s="2">
        <v>49919</v>
      </c>
      <c r="F633" s="2">
        <v>49948</v>
      </c>
      <c r="G633" s="1" t="s">
        <v>8825</v>
      </c>
      <c r="H633" s="1">
        <f>+Temporalidad[[#This Row],[ID]]</f>
        <v>622</v>
      </c>
    </row>
    <row r="634" spans="1:8" hidden="1" x14ac:dyDescent="0.3">
      <c r="A634">
        <v>623</v>
      </c>
      <c r="B634" s="21" t="s">
        <v>8826</v>
      </c>
      <c r="C634" s="1" t="s">
        <v>5241</v>
      </c>
      <c r="D634" s="1" t="s">
        <v>5242</v>
      </c>
      <c r="E634" s="2">
        <v>49949</v>
      </c>
      <c r="F634" s="2">
        <v>49979</v>
      </c>
      <c r="G634" s="1" t="s">
        <v>8827</v>
      </c>
      <c r="H634" s="1">
        <f>+Temporalidad[[#This Row],[ID]]</f>
        <v>623</v>
      </c>
    </row>
    <row r="635" spans="1:8" hidden="1" x14ac:dyDescent="0.3">
      <c r="A635">
        <v>624</v>
      </c>
      <c r="B635" s="21" t="s">
        <v>8828</v>
      </c>
      <c r="C635" s="1" t="s">
        <v>5241</v>
      </c>
      <c r="D635" s="1" t="s">
        <v>5242</v>
      </c>
      <c r="E635" s="2">
        <v>49980</v>
      </c>
      <c r="F635" s="2">
        <v>50009</v>
      </c>
      <c r="G635" s="1" t="s">
        <v>8829</v>
      </c>
      <c r="H635" s="1">
        <f>+Temporalidad[[#This Row],[ID]]</f>
        <v>624</v>
      </c>
    </row>
    <row r="636" spans="1:8" hidden="1" x14ac:dyDescent="0.3">
      <c r="A636">
        <v>625</v>
      </c>
      <c r="B636" s="21" t="s">
        <v>8830</v>
      </c>
      <c r="C636" s="1" t="s">
        <v>5241</v>
      </c>
      <c r="D636" s="1" t="s">
        <v>5242</v>
      </c>
      <c r="E636" s="2">
        <v>50010</v>
      </c>
      <c r="F636" s="2">
        <v>50040</v>
      </c>
      <c r="G636" s="1" t="s">
        <v>8831</v>
      </c>
      <c r="H636" s="1">
        <f>+Temporalidad[[#This Row],[ID]]</f>
        <v>625</v>
      </c>
    </row>
    <row r="637" spans="1:8" hidden="1" x14ac:dyDescent="0.3">
      <c r="A637">
        <v>626</v>
      </c>
      <c r="B637" s="21" t="s">
        <v>8832</v>
      </c>
      <c r="C637" s="1" t="s">
        <v>5241</v>
      </c>
      <c r="D637" s="1" t="s">
        <v>5242</v>
      </c>
      <c r="E637" s="2">
        <v>50041</v>
      </c>
      <c r="F637" s="2">
        <v>50071</v>
      </c>
      <c r="G637" s="1" t="s">
        <v>8833</v>
      </c>
      <c r="H637" s="1">
        <f>+Temporalidad[[#This Row],[ID]]</f>
        <v>626</v>
      </c>
    </row>
    <row r="638" spans="1:8" hidden="1" x14ac:dyDescent="0.3">
      <c r="A638">
        <v>627</v>
      </c>
      <c r="B638" s="21" t="s">
        <v>8834</v>
      </c>
      <c r="C638" s="1" t="s">
        <v>5241</v>
      </c>
      <c r="D638" s="1" t="s">
        <v>5242</v>
      </c>
      <c r="E638" s="2">
        <v>50072</v>
      </c>
      <c r="F638" s="2">
        <v>50099</v>
      </c>
      <c r="G638" s="1" t="s">
        <v>8835</v>
      </c>
      <c r="H638" s="1">
        <f>+Temporalidad[[#This Row],[ID]]</f>
        <v>627</v>
      </c>
    </row>
    <row r="639" spans="1:8" hidden="1" x14ac:dyDescent="0.3">
      <c r="A639">
        <v>628</v>
      </c>
      <c r="B639" s="21" t="s">
        <v>8836</v>
      </c>
      <c r="C639" s="1" t="s">
        <v>5241</v>
      </c>
      <c r="D639" s="1" t="s">
        <v>5242</v>
      </c>
      <c r="E639" s="2">
        <v>50100</v>
      </c>
      <c r="F639" s="2">
        <v>50130</v>
      </c>
      <c r="G639" s="1" t="s">
        <v>8837</v>
      </c>
      <c r="H639" s="1">
        <f>+Temporalidad[[#This Row],[ID]]</f>
        <v>628</v>
      </c>
    </row>
    <row r="640" spans="1:8" hidden="1" x14ac:dyDescent="0.3">
      <c r="A640">
        <v>629</v>
      </c>
      <c r="B640" s="21" t="s">
        <v>8838</v>
      </c>
      <c r="C640" s="1" t="s">
        <v>5241</v>
      </c>
      <c r="D640" s="1" t="s">
        <v>5242</v>
      </c>
      <c r="E640" s="2">
        <v>50131</v>
      </c>
      <c r="F640" s="2">
        <v>50160</v>
      </c>
      <c r="G640" s="1" t="s">
        <v>8839</v>
      </c>
      <c r="H640" s="1">
        <f>+Temporalidad[[#This Row],[ID]]</f>
        <v>629</v>
      </c>
    </row>
    <row r="641" spans="1:8" hidden="1" x14ac:dyDescent="0.3">
      <c r="A641">
        <v>630</v>
      </c>
      <c r="B641" s="21" t="s">
        <v>8840</v>
      </c>
      <c r="C641" s="1" t="s">
        <v>5241</v>
      </c>
      <c r="D641" s="1" t="s">
        <v>5242</v>
      </c>
      <c r="E641" s="2">
        <v>50161</v>
      </c>
      <c r="F641" s="2">
        <v>50191</v>
      </c>
      <c r="G641" s="1" t="s">
        <v>8841</v>
      </c>
      <c r="H641" s="1">
        <f>+Temporalidad[[#This Row],[ID]]</f>
        <v>630</v>
      </c>
    </row>
    <row r="642" spans="1:8" hidden="1" x14ac:dyDescent="0.3">
      <c r="A642">
        <v>631</v>
      </c>
      <c r="B642" s="21" t="s">
        <v>8842</v>
      </c>
      <c r="C642" s="1" t="s">
        <v>5241</v>
      </c>
      <c r="D642" s="1" t="s">
        <v>5242</v>
      </c>
      <c r="E642" s="2">
        <v>50192</v>
      </c>
      <c r="F642" s="2">
        <v>50221</v>
      </c>
      <c r="G642" s="1" t="s">
        <v>8843</v>
      </c>
      <c r="H642" s="1">
        <f>+Temporalidad[[#This Row],[ID]]</f>
        <v>631</v>
      </c>
    </row>
    <row r="643" spans="1:8" hidden="1" x14ac:dyDescent="0.3">
      <c r="A643">
        <v>632</v>
      </c>
      <c r="B643" s="21" t="s">
        <v>8844</v>
      </c>
      <c r="C643" s="1" t="s">
        <v>5241</v>
      </c>
      <c r="D643" s="1" t="s">
        <v>5242</v>
      </c>
      <c r="E643" s="2">
        <v>50222</v>
      </c>
      <c r="F643" s="2">
        <v>50252</v>
      </c>
      <c r="G643" s="1" t="s">
        <v>8845</v>
      </c>
      <c r="H643" s="1">
        <f>+Temporalidad[[#This Row],[ID]]</f>
        <v>632</v>
      </c>
    </row>
    <row r="644" spans="1:8" hidden="1" x14ac:dyDescent="0.3">
      <c r="A644">
        <v>633</v>
      </c>
      <c r="B644" s="21" t="s">
        <v>8846</v>
      </c>
      <c r="C644" s="1" t="s">
        <v>5241</v>
      </c>
      <c r="D644" s="1" t="s">
        <v>5242</v>
      </c>
      <c r="E644" s="2">
        <v>50253</v>
      </c>
      <c r="F644" s="2">
        <v>50283</v>
      </c>
      <c r="G644" s="1" t="s">
        <v>8847</v>
      </c>
      <c r="H644" s="1">
        <f>+Temporalidad[[#This Row],[ID]]</f>
        <v>633</v>
      </c>
    </row>
    <row r="645" spans="1:8" hidden="1" x14ac:dyDescent="0.3">
      <c r="A645">
        <v>634</v>
      </c>
      <c r="B645" s="21" t="s">
        <v>8848</v>
      </c>
      <c r="C645" s="1" t="s">
        <v>5241</v>
      </c>
      <c r="D645" s="1" t="s">
        <v>5242</v>
      </c>
      <c r="E645" s="2">
        <v>50284</v>
      </c>
      <c r="F645" s="2">
        <v>50313</v>
      </c>
      <c r="G645" s="1" t="s">
        <v>8849</v>
      </c>
      <c r="H645" s="1">
        <f>+Temporalidad[[#This Row],[ID]]</f>
        <v>634</v>
      </c>
    </row>
    <row r="646" spans="1:8" hidden="1" x14ac:dyDescent="0.3">
      <c r="A646">
        <v>635</v>
      </c>
      <c r="B646" s="21" t="s">
        <v>8850</v>
      </c>
      <c r="C646" s="1" t="s">
        <v>5241</v>
      </c>
      <c r="D646" s="1" t="s">
        <v>5242</v>
      </c>
      <c r="E646" s="2">
        <v>50314</v>
      </c>
      <c r="F646" s="2">
        <v>50344</v>
      </c>
      <c r="G646" s="1" t="s">
        <v>8851</v>
      </c>
      <c r="H646" s="1">
        <f>+Temporalidad[[#This Row],[ID]]</f>
        <v>635</v>
      </c>
    </row>
    <row r="647" spans="1:8" hidden="1" x14ac:dyDescent="0.3">
      <c r="A647">
        <v>636</v>
      </c>
      <c r="B647" s="21" t="s">
        <v>8852</v>
      </c>
      <c r="C647" s="1" t="s">
        <v>5241</v>
      </c>
      <c r="D647" s="1" t="s">
        <v>5242</v>
      </c>
      <c r="E647" s="2">
        <v>50345</v>
      </c>
      <c r="F647" s="2">
        <v>50374</v>
      </c>
      <c r="G647" s="1" t="s">
        <v>8853</v>
      </c>
      <c r="H647" s="1">
        <f>+Temporalidad[[#This Row],[ID]]</f>
        <v>636</v>
      </c>
    </row>
    <row r="648" spans="1:8" hidden="1" x14ac:dyDescent="0.3">
      <c r="A648">
        <v>637</v>
      </c>
      <c r="B648" s="21" t="s">
        <v>8854</v>
      </c>
      <c r="C648" s="1" t="s">
        <v>5241</v>
      </c>
      <c r="D648" s="1" t="s">
        <v>5242</v>
      </c>
      <c r="E648" s="2">
        <v>50375</v>
      </c>
      <c r="F648" s="2">
        <v>50405</v>
      </c>
      <c r="G648" s="1" t="s">
        <v>8855</v>
      </c>
      <c r="H648" s="1">
        <f>+Temporalidad[[#This Row],[ID]]</f>
        <v>637</v>
      </c>
    </row>
    <row r="649" spans="1:8" hidden="1" x14ac:dyDescent="0.3">
      <c r="A649">
        <v>638</v>
      </c>
      <c r="B649" s="21" t="s">
        <v>8856</v>
      </c>
      <c r="C649" s="1" t="s">
        <v>5241</v>
      </c>
      <c r="D649" s="1" t="s">
        <v>5242</v>
      </c>
      <c r="E649" s="2">
        <v>50406</v>
      </c>
      <c r="F649" s="2">
        <v>50436</v>
      </c>
      <c r="G649" s="1" t="s">
        <v>8857</v>
      </c>
      <c r="H649" s="1">
        <f>+Temporalidad[[#This Row],[ID]]</f>
        <v>638</v>
      </c>
    </row>
    <row r="650" spans="1:8" hidden="1" x14ac:dyDescent="0.3">
      <c r="A650">
        <v>639</v>
      </c>
      <c r="B650" s="21" t="s">
        <v>8858</v>
      </c>
      <c r="C650" s="1" t="s">
        <v>5241</v>
      </c>
      <c r="D650" s="1" t="s">
        <v>5242</v>
      </c>
      <c r="E650" s="2">
        <v>50437</v>
      </c>
      <c r="F650" s="2">
        <v>50464</v>
      </c>
      <c r="G650" s="1" t="s">
        <v>8859</v>
      </c>
      <c r="H650" s="1">
        <f>+Temporalidad[[#This Row],[ID]]</f>
        <v>639</v>
      </c>
    </row>
    <row r="651" spans="1:8" hidden="1" x14ac:dyDescent="0.3">
      <c r="A651">
        <v>640</v>
      </c>
      <c r="B651" s="21" t="s">
        <v>8860</v>
      </c>
      <c r="C651" s="1" t="s">
        <v>5241</v>
      </c>
      <c r="D651" s="1" t="s">
        <v>5242</v>
      </c>
      <c r="E651" s="2">
        <v>50465</v>
      </c>
      <c r="F651" s="2">
        <v>50495</v>
      </c>
      <c r="G651" s="1" t="s">
        <v>8861</v>
      </c>
      <c r="H651" s="1">
        <f>+Temporalidad[[#This Row],[ID]]</f>
        <v>640</v>
      </c>
    </row>
    <row r="652" spans="1:8" hidden="1" x14ac:dyDescent="0.3">
      <c r="A652">
        <v>641</v>
      </c>
      <c r="B652" s="21" t="s">
        <v>8862</v>
      </c>
      <c r="C652" s="1" t="s">
        <v>5241</v>
      </c>
      <c r="D652" s="1" t="s">
        <v>5242</v>
      </c>
      <c r="E652" s="2">
        <v>50496</v>
      </c>
      <c r="F652" s="2">
        <v>50525</v>
      </c>
      <c r="G652" s="1" t="s">
        <v>8863</v>
      </c>
      <c r="H652" s="1">
        <f>+Temporalidad[[#This Row],[ID]]</f>
        <v>641</v>
      </c>
    </row>
    <row r="653" spans="1:8" hidden="1" x14ac:dyDescent="0.3">
      <c r="A653">
        <v>642</v>
      </c>
      <c r="B653" s="21" t="s">
        <v>8864</v>
      </c>
      <c r="C653" s="1" t="s">
        <v>5241</v>
      </c>
      <c r="D653" s="1" t="s">
        <v>5242</v>
      </c>
      <c r="E653" s="2">
        <v>50526</v>
      </c>
      <c r="F653" s="2">
        <v>50556</v>
      </c>
      <c r="G653" s="1" t="s">
        <v>8865</v>
      </c>
      <c r="H653" s="1">
        <f>+Temporalidad[[#This Row],[ID]]</f>
        <v>642</v>
      </c>
    </row>
    <row r="654" spans="1:8" hidden="1" x14ac:dyDescent="0.3">
      <c r="A654">
        <v>643</v>
      </c>
      <c r="B654" s="21" t="s">
        <v>8866</v>
      </c>
      <c r="C654" s="1" t="s">
        <v>5241</v>
      </c>
      <c r="D654" s="1" t="s">
        <v>5242</v>
      </c>
      <c r="E654" s="2">
        <v>50557</v>
      </c>
      <c r="F654" s="2">
        <v>50586</v>
      </c>
      <c r="G654" s="1" t="s">
        <v>8867</v>
      </c>
      <c r="H654" s="1">
        <f>+Temporalidad[[#This Row],[ID]]</f>
        <v>643</v>
      </c>
    </row>
    <row r="655" spans="1:8" hidden="1" x14ac:dyDescent="0.3">
      <c r="A655">
        <v>644</v>
      </c>
      <c r="B655" s="21" t="s">
        <v>8868</v>
      </c>
      <c r="C655" s="1" t="s">
        <v>5241</v>
      </c>
      <c r="D655" s="1" t="s">
        <v>5242</v>
      </c>
      <c r="E655" s="2">
        <v>50587</v>
      </c>
      <c r="F655" s="2">
        <v>50617</v>
      </c>
      <c r="G655" s="1" t="s">
        <v>8869</v>
      </c>
      <c r="H655" s="1">
        <f>+Temporalidad[[#This Row],[ID]]</f>
        <v>644</v>
      </c>
    </row>
    <row r="656" spans="1:8" hidden="1" x14ac:dyDescent="0.3">
      <c r="A656">
        <v>645</v>
      </c>
      <c r="B656" s="21" t="s">
        <v>8870</v>
      </c>
      <c r="C656" s="1" t="s">
        <v>5241</v>
      </c>
      <c r="D656" s="1" t="s">
        <v>5242</v>
      </c>
      <c r="E656" s="2">
        <v>50618</v>
      </c>
      <c r="F656" s="2">
        <v>50648</v>
      </c>
      <c r="G656" s="1" t="s">
        <v>8871</v>
      </c>
      <c r="H656" s="1">
        <f>+Temporalidad[[#This Row],[ID]]</f>
        <v>645</v>
      </c>
    </row>
    <row r="657" spans="1:8" hidden="1" x14ac:dyDescent="0.3">
      <c r="A657">
        <v>646</v>
      </c>
      <c r="B657" s="21" t="s">
        <v>8872</v>
      </c>
      <c r="C657" s="1" t="s">
        <v>5241</v>
      </c>
      <c r="D657" s="1" t="s">
        <v>5242</v>
      </c>
      <c r="E657" s="2">
        <v>50649</v>
      </c>
      <c r="F657" s="2">
        <v>50678</v>
      </c>
      <c r="G657" s="1" t="s">
        <v>8873</v>
      </c>
      <c r="H657" s="1">
        <f>+Temporalidad[[#This Row],[ID]]</f>
        <v>646</v>
      </c>
    </row>
    <row r="658" spans="1:8" hidden="1" x14ac:dyDescent="0.3">
      <c r="A658">
        <v>647</v>
      </c>
      <c r="B658" s="21" t="s">
        <v>8874</v>
      </c>
      <c r="C658" s="1" t="s">
        <v>5241</v>
      </c>
      <c r="D658" s="1" t="s">
        <v>5242</v>
      </c>
      <c r="E658" s="2">
        <v>50679</v>
      </c>
      <c r="F658" s="2">
        <v>50709</v>
      </c>
      <c r="G658" s="1" t="s">
        <v>8875</v>
      </c>
      <c r="H658" s="1">
        <f>+Temporalidad[[#This Row],[ID]]</f>
        <v>647</v>
      </c>
    </row>
    <row r="659" spans="1:8" hidden="1" x14ac:dyDescent="0.3">
      <c r="A659">
        <v>648</v>
      </c>
      <c r="B659" s="21" t="s">
        <v>8876</v>
      </c>
      <c r="C659" s="1" t="s">
        <v>5241</v>
      </c>
      <c r="D659" s="1" t="s">
        <v>5242</v>
      </c>
      <c r="E659" s="2">
        <v>50710</v>
      </c>
      <c r="F659" s="2">
        <v>50739</v>
      </c>
      <c r="G659" s="1" t="s">
        <v>8877</v>
      </c>
      <c r="H659" s="1">
        <f>+Temporalidad[[#This Row],[ID]]</f>
        <v>648</v>
      </c>
    </row>
    <row r="660" spans="1:8" hidden="1" x14ac:dyDescent="0.3">
      <c r="A660">
        <v>649</v>
      </c>
      <c r="B660" s="21" t="s">
        <v>8878</v>
      </c>
      <c r="C660" s="1" t="s">
        <v>5241</v>
      </c>
      <c r="D660" s="1" t="s">
        <v>5242</v>
      </c>
      <c r="E660" s="2">
        <v>50740</v>
      </c>
      <c r="F660" s="2">
        <v>50770</v>
      </c>
      <c r="G660" s="1" t="s">
        <v>8879</v>
      </c>
      <c r="H660" s="1">
        <f>+Temporalidad[[#This Row],[ID]]</f>
        <v>649</v>
      </c>
    </row>
    <row r="661" spans="1:8" hidden="1" x14ac:dyDescent="0.3">
      <c r="A661">
        <v>650</v>
      </c>
      <c r="B661" s="21" t="s">
        <v>8880</v>
      </c>
      <c r="C661" s="1" t="s">
        <v>5241</v>
      </c>
      <c r="D661" s="1" t="s">
        <v>5242</v>
      </c>
      <c r="E661" s="2">
        <v>50771</v>
      </c>
      <c r="F661" s="2">
        <v>50801</v>
      </c>
      <c r="G661" s="1" t="s">
        <v>8881</v>
      </c>
      <c r="H661" s="1">
        <f>+Temporalidad[[#This Row],[ID]]</f>
        <v>650</v>
      </c>
    </row>
    <row r="662" spans="1:8" hidden="1" x14ac:dyDescent="0.3">
      <c r="A662">
        <v>651</v>
      </c>
      <c r="B662" s="21" t="s">
        <v>8882</v>
      </c>
      <c r="C662" s="1" t="s">
        <v>5241</v>
      </c>
      <c r="D662" s="1" t="s">
        <v>5242</v>
      </c>
      <c r="E662" s="2">
        <v>50802</v>
      </c>
      <c r="F662" s="2">
        <v>50829</v>
      </c>
      <c r="G662" s="1" t="s">
        <v>8883</v>
      </c>
      <c r="H662" s="1">
        <f>+Temporalidad[[#This Row],[ID]]</f>
        <v>651</v>
      </c>
    </row>
    <row r="663" spans="1:8" hidden="1" x14ac:dyDescent="0.3">
      <c r="A663">
        <v>652</v>
      </c>
      <c r="B663" s="21" t="s">
        <v>8884</v>
      </c>
      <c r="C663" s="1" t="s">
        <v>5241</v>
      </c>
      <c r="D663" s="1" t="s">
        <v>5242</v>
      </c>
      <c r="E663" s="2">
        <v>50830</v>
      </c>
      <c r="F663" s="2">
        <v>50860</v>
      </c>
      <c r="G663" s="1" t="s">
        <v>8885</v>
      </c>
      <c r="H663" s="1">
        <f>+Temporalidad[[#This Row],[ID]]</f>
        <v>652</v>
      </c>
    </row>
    <row r="664" spans="1:8" hidden="1" x14ac:dyDescent="0.3">
      <c r="A664">
        <v>653</v>
      </c>
      <c r="B664" s="21" t="s">
        <v>8886</v>
      </c>
      <c r="C664" s="1" t="s">
        <v>5241</v>
      </c>
      <c r="D664" s="1" t="s">
        <v>5242</v>
      </c>
      <c r="E664" s="2">
        <v>50861</v>
      </c>
      <c r="F664" s="2">
        <v>50890</v>
      </c>
      <c r="G664" s="1" t="s">
        <v>8887</v>
      </c>
      <c r="H664" s="1">
        <f>+Temporalidad[[#This Row],[ID]]</f>
        <v>653</v>
      </c>
    </row>
    <row r="665" spans="1:8" hidden="1" x14ac:dyDescent="0.3">
      <c r="A665">
        <v>654</v>
      </c>
      <c r="B665" s="21" t="s">
        <v>8888</v>
      </c>
      <c r="C665" s="1" t="s">
        <v>5241</v>
      </c>
      <c r="D665" s="1" t="s">
        <v>5242</v>
      </c>
      <c r="E665" s="2">
        <v>50891</v>
      </c>
      <c r="F665" s="2">
        <v>50921</v>
      </c>
      <c r="G665" s="1" t="s">
        <v>8889</v>
      </c>
      <c r="H665" s="1">
        <f>+Temporalidad[[#This Row],[ID]]</f>
        <v>654</v>
      </c>
    </row>
    <row r="666" spans="1:8" hidden="1" x14ac:dyDescent="0.3">
      <c r="A666">
        <v>655</v>
      </c>
      <c r="B666" s="21" t="s">
        <v>8890</v>
      </c>
      <c r="C666" s="1" t="s">
        <v>5241</v>
      </c>
      <c r="D666" s="1" t="s">
        <v>5242</v>
      </c>
      <c r="E666" s="2">
        <v>50922</v>
      </c>
      <c r="F666" s="2">
        <v>50951</v>
      </c>
      <c r="G666" s="1" t="s">
        <v>8891</v>
      </c>
      <c r="H666" s="1">
        <f>+Temporalidad[[#This Row],[ID]]</f>
        <v>655</v>
      </c>
    </row>
    <row r="667" spans="1:8" hidden="1" x14ac:dyDescent="0.3">
      <c r="A667">
        <v>656</v>
      </c>
      <c r="B667" s="21" t="s">
        <v>8892</v>
      </c>
      <c r="C667" s="1" t="s">
        <v>5241</v>
      </c>
      <c r="D667" s="1" t="s">
        <v>5242</v>
      </c>
      <c r="E667" s="2">
        <v>50952</v>
      </c>
      <c r="F667" s="2">
        <v>50982</v>
      </c>
      <c r="G667" s="1" t="s">
        <v>8893</v>
      </c>
      <c r="H667" s="1">
        <f>+Temporalidad[[#This Row],[ID]]</f>
        <v>656</v>
      </c>
    </row>
    <row r="668" spans="1:8" hidden="1" x14ac:dyDescent="0.3">
      <c r="A668">
        <v>657</v>
      </c>
      <c r="B668" s="21" t="s">
        <v>8894</v>
      </c>
      <c r="C668" s="1" t="s">
        <v>5241</v>
      </c>
      <c r="D668" s="1" t="s">
        <v>5242</v>
      </c>
      <c r="E668" s="2">
        <v>50983</v>
      </c>
      <c r="F668" s="2">
        <v>51013</v>
      </c>
      <c r="G668" s="1" t="s">
        <v>8895</v>
      </c>
      <c r="H668" s="1">
        <f>+Temporalidad[[#This Row],[ID]]</f>
        <v>657</v>
      </c>
    </row>
    <row r="669" spans="1:8" hidden="1" x14ac:dyDescent="0.3">
      <c r="A669">
        <v>658</v>
      </c>
      <c r="B669" s="21" t="s">
        <v>8896</v>
      </c>
      <c r="C669" s="1" t="s">
        <v>5241</v>
      </c>
      <c r="D669" s="1" t="s">
        <v>5242</v>
      </c>
      <c r="E669" s="2">
        <v>51014</v>
      </c>
      <c r="F669" s="2">
        <v>51043</v>
      </c>
      <c r="G669" s="1" t="s">
        <v>8897</v>
      </c>
      <c r="H669" s="1">
        <f>+Temporalidad[[#This Row],[ID]]</f>
        <v>658</v>
      </c>
    </row>
    <row r="670" spans="1:8" hidden="1" x14ac:dyDescent="0.3">
      <c r="A670">
        <v>659</v>
      </c>
      <c r="B670" s="21" t="s">
        <v>8898</v>
      </c>
      <c r="C670" s="1" t="s">
        <v>5241</v>
      </c>
      <c r="D670" s="1" t="s">
        <v>5242</v>
      </c>
      <c r="E670" s="2">
        <v>51044</v>
      </c>
      <c r="F670" s="2">
        <v>51074</v>
      </c>
      <c r="G670" s="1" t="s">
        <v>8899</v>
      </c>
      <c r="H670" s="1">
        <f>+Temporalidad[[#This Row],[ID]]</f>
        <v>659</v>
      </c>
    </row>
    <row r="671" spans="1:8" hidden="1" x14ac:dyDescent="0.3">
      <c r="A671">
        <v>660</v>
      </c>
      <c r="B671" s="21" t="s">
        <v>8900</v>
      </c>
      <c r="C671" s="1" t="s">
        <v>5241</v>
      </c>
      <c r="D671" s="1" t="s">
        <v>5242</v>
      </c>
      <c r="E671" s="2">
        <v>51075</v>
      </c>
      <c r="F671" s="2">
        <v>51104</v>
      </c>
      <c r="G671" s="1" t="s">
        <v>8901</v>
      </c>
      <c r="H671" s="1">
        <f>+Temporalidad[[#This Row],[ID]]</f>
        <v>660</v>
      </c>
    </row>
    <row r="672" spans="1:8" hidden="1" x14ac:dyDescent="0.3">
      <c r="A672">
        <v>661</v>
      </c>
      <c r="B672" s="21" t="s">
        <v>8902</v>
      </c>
      <c r="C672" s="1" t="s">
        <v>5241</v>
      </c>
      <c r="D672" s="1" t="s">
        <v>5242</v>
      </c>
      <c r="E672" s="2">
        <v>51105</v>
      </c>
      <c r="F672" s="2">
        <v>51135</v>
      </c>
      <c r="G672" s="1" t="s">
        <v>8903</v>
      </c>
      <c r="H672" s="1">
        <f>+Temporalidad[[#This Row],[ID]]</f>
        <v>661</v>
      </c>
    </row>
    <row r="673" spans="1:8" hidden="1" x14ac:dyDescent="0.3">
      <c r="A673">
        <v>662</v>
      </c>
      <c r="B673" s="21" t="s">
        <v>8904</v>
      </c>
      <c r="C673" s="1" t="s">
        <v>5241</v>
      </c>
      <c r="D673" s="1" t="s">
        <v>5242</v>
      </c>
      <c r="E673" s="2">
        <v>51136</v>
      </c>
      <c r="F673" s="2">
        <v>51166</v>
      </c>
      <c r="G673" s="1" t="s">
        <v>8905</v>
      </c>
      <c r="H673" s="1">
        <f>+Temporalidad[[#This Row],[ID]]</f>
        <v>662</v>
      </c>
    </row>
    <row r="674" spans="1:8" hidden="1" x14ac:dyDescent="0.3">
      <c r="A674">
        <v>663</v>
      </c>
      <c r="B674" s="21" t="s">
        <v>8906</v>
      </c>
      <c r="C674" s="1" t="s">
        <v>5241</v>
      </c>
      <c r="D674" s="1" t="s">
        <v>5242</v>
      </c>
      <c r="E674" s="2">
        <v>51167</v>
      </c>
      <c r="F674" s="2">
        <v>51194</v>
      </c>
      <c r="G674" s="1" t="s">
        <v>8907</v>
      </c>
      <c r="H674" s="1">
        <f>+Temporalidad[[#This Row],[ID]]</f>
        <v>663</v>
      </c>
    </row>
    <row r="675" spans="1:8" hidden="1" x14ac:dyDescent="0.3">
      <c r="A675">
        <v>664</v>
      </c>
      <c r="B675" s="21" t="s">
        <v>8908</v>
      </c>
      <c r="C675" s="1" t="s">
        <v>5241</v>
      </c>
      <c r="D675" s="1" t="s">
        <v>5242</v>
      </c>
      <c r="E675" s="2">
        <v>51196</v>
      </c>
      <c r="F675" s="2">
        <v>51226</v>
      </c>
      <c r="G675" s="1" t="s">
        <v>8909</v>
      </c>
      <c r="H675" s="1">
        <f>+Temporalidad[[#This Row],[ID]]</f>
        <v>664</v>
      </c>
    </row>
    <row r="676" spans="1:8" hidden="1" x14ac:dyDescent="0.3">
      <c r="A676">
        <v>665</v>
      </c>
      <c r="B676" s="21" t="s">
        <v>8910</v>
      </c>
      <c r="C676" s="1" t="s">
        <v>5241</v>
      </c>
      <c r="D676" s="1" t="s">
        <v>5242</v>
      </c>
      <c r="E676" s="2">
        <v>51227</v>
      </c>
      <c r="F676" s="2">
        <v>51256</v>
      </c>
      <c r="G676" s="1" t="s">
        <v>8911</v>
      </c>
      <c r="H676" s="1">
        <f>+Temporalidad[[#This Row],[ID]]</f>
        <v>665</v>
      </c>
    </row>
    <row r="677" spans="1:8" hidden="1" x14ac:dyDescent="0.3">
      <c r="A677">
        <v>666</v>
      </c>
      <c r="B677" s="21" t="s">
        <v>8912</v>
      </c>
      <c r="C677" s="1" t="s">
        <v>5241</v>
      </c>
      <c r="D677" s="1" t="s">
        <v>5242</v>
      </c>
      <c r="E677" s="2">
        <v>51257</v>
      </c>
      <c r="F677" s="2">
        <v>51287</v>
      </c>
      <c r="G677" s="1" t="s">
        <v>8913</v>
      </c>
      <c r="H677" s="1">
        <f>+Temporalidad[[#This Row],[ID]]</f>
        <v>666</v>
      </c>
    </row>
    <row r="678" spans="1:8" hidden="1" x14ac:dyDescent="0.3">
      <c r="A678">
        <v>667</v>
      </c>
      <c r="B678" s="21" t="s">
        <v>8914</v>
      </c>
      <c r="C678" s="1" t="s">
        <v>5241</v>
      </c>
      <c r="D678" s="1" t="s">
        <v>5242</v>
      </c>
      <c r="E678" s="2">
        <v>51288</v>
      </c>
      <c r="F678" s="2">
        <v>51317</v>
      </c>
      <c r="G678" s="1" t="s">
        <v>8915</v>
      </c>
      <c r="H678" s="1">
        <f>+Temporalidad[[#This Row],[ID]]</f>
        <v>667</v>
      </c>
    </row>
    <row r="679" spans="1:8" hidden="1" x14ac:dyDescent="0.3">
      <c r="A679">
        <v>668</v>
      </c>
      <c r="B679" s="21" t="s">
        <v>8916</v>
      </c>
      <c r="C679" s="1" t="s">
        <v>5241</v>
      </c>
      <c r="D679" s="1" t="s">
        <v>5242</v>
      </c>
      <c r="E679" s="2">
        <v>51318</v>
      </c>
      <c r="F679" s="2">
        <v>51348</v>
      </c>
      <c r="G679" s="1" t="s">
        <v>8917</v>
      </c>
      <c r="H679" s="1">
        <f>+Temporalidad[[#This Row],[ID]]</f>
        <v>668</v>
      </c>
    </row>
    <row r="680" spans="1:8" hidden="1" x14ac:dyDescent="0.3">
      <c r="A680">
        <v>669</v>
      </c>
      <c r="B680" s="21" t="s">
        <v>8918</v>
      </c>
      <c r="C680" s="1" t="s">
        <v>5241</v>
      </c>
      <c r="D680" s="1" t="s">
        <v>5242</v>
      </c>
      <c r="E680" s="2">
        <v>51349</v>
      </c>
      <c r="F680" s="2">
        <v>51379</v>
      </c>
      <c r="G680" s="1" t="s">
        <v>8919</v>
      </c>
      <c r="H680" s="1">
        <f>+Temporalidad[[#This Row],[ID]]</f>
        <v>669</v>
      </c>
    </row>
    <row r="681" spans="1:8" hidden="1" x14ac:dyDescent="0.3">
      <c r="A681">
        <v>670</v>
      </c>
      <c r="B681" s="21" t="s">
        <v>8920</v>
      </c>
      <c r="C681" s="1" t="s">
        <v>5241</v>
      </c>
      <c r="D681" s="1" t="s">
        <v>5242</v>
      </c>
      <c r="E681" s="2">
        <v>51380</v>
      </c>
      <c r="F681" s="2">
        <v>51409</v>
      </c>
      <c r="G681" s="1" t="s">
        <v>8921</v>
      </c>
      <c r="H681" s="1">
        <f>+Temporalidad[[#This Row],[ID]]</f>
        <v>670</v>
      </c>
    </row>
    <row r="682" spans="1:8" hidden="1" x14ac:dyDescent="0.3">
      <c r="A682">
        <v>671</v>
      </c>
      <c r="B682" s="21" t="s">
        <v>8922</v>
      </c>
      <c r="C682" s="1" t="s">
        <v>5241</v>
      </c>
      <c r="D682" s="1" t="s">
        <v>5242</v>
      </c>
      <c r="E682" s="2">
        <v>51410</v>
      </c>
      <c r="F682" s="2">
        <v>51440</v>
      </c>
      <c r="G682" s="1" t="s">
        <v>8923</v>
      </c>
      <c r="H682" s="1">
        <f>+Temporalidad[[#This Row],[ID]]</f>
        <v>671</v>
      </c>
    </row>
    <row r="683" spans="1:8" hidden="1" x14ac:dyDescent="0.3">
      <c r="A683">
        <v>672</v>
      </c>
      <c r="B683" s="21" t="s">
        <v>8924</v>
      </c>
      <c r="C683" s="1" t="s">
        <v>5241</v>
      </c>
      <c r="D683" s="1" t="s">
        <v>5242</v>
      </c>
      <c r="E683" s="2">
        <v>51441</v>
      </c>
      <c r="F683" s="2">
        <v>51470</v>
      </c>
      <c r="G683" s="1" t="s">
        <v>8925</v>
      </c>
      <c r="H683" s="1">
        <f>+Temporalidad[[#This Row],[ID]]</f>
        <v>672</v>
      </c>
    </row>
    <row r="684" spans="1:8" hidden="1" x14ac:dyDescent="0.3">
      <c r="A684">
        <v>673</v>
      </c>
      <c r="B684" s="21" t="s">
        <v>8926</v>
      </c>
      <c r="C684" s="1" t="s">
        <v>5241</v>
      </c>
      <c r="D684" s="1" t="s">
        <v>5242</v>
      </c>
      <c r="E684" s="2">
        <v>51471</v>
      </c>
      <c r="F684" s="2">
        <v>51501</v>
      </c>
      <c r="G684" s="1" t="s">
        <v>8927</v>
      </c>
      <c r="H684" s="1">
        <f>+Temporalidad[[#This Row],[ID]]</f>
        <v>673</v>
      </c>
    </row>
    <row r="685" spans="1:8" hidden="1" x14ac:dyDescent="0.3">
      <c r="A685">
        <v>674</v>
      </c>
      <c r="B685" s="21" t="s">
        <v>8928</v>
      </c>
      <c r="C685" s="1" t="s">
        <v>5241</v>
      </c>
      <c r="D685" s="1" t="s">
        <v>5242</v>
      </c>
      <c r="E685" s="2">
        <v>51502</v>
      </c>
      <c r="F685" s="2">
        <v>51532</v>
      </c>
      <c r="G685" s="1" t="s">
        <v>8929</v>
      </c>
      <c r="H685" s="1">
        <f>+Temporalidad[[#This Row],[ID]]</f>
        <v>674</v>
      </c>
    </row>
    <row r="686" spans="1:8" hidden="1" x14ac:dyDescent="0.3">
      <c r="A686">
        <v>675</v>
      </c>
      <c r="B686" s="21" t="s">
        <v>8930</v>
      </c>
      <c r="C686" s="1" t="s">
        <v>5241</v>
      </c>
      <c r="D686" s="1" t="s">
        <v>5242</v>
      </c>
      <c r="E686" s="2">
        <v>51533</v>
      </c>
      <c r="F686" s="2">
        <v>51560</v>
      </c>
      <c r="G686" s="1" t="s">
        <v>8931</v>
      </c>
      <c r="H686" s="1">
        <f>+Temporalidad[[#This Row],[ID]]</f>
        <v>675</v>
      </c>
    </row>
    <row r="687" spans="1:8" hidden="1" x14ac:dyDescent="0.3">
      <c r="A687">
        <v>676</v>
      </c>
      <c r="B687" s="21" t="s">
        <v>8932</v>
      </c>
      <c r="C687" s="1" t="s">
        <v>5241</v>
      </c>
      <c r="D687" s="1" t="s">
        <v>5242</v>
      </c>
      <c r="E687" s="2">
        <v>51561</v>
      </c>
      <c r="F687" s="2">
        <v>51591</v>
      </c>
      <c r="G687" s="1" t="s">
        <v>8933</v>
      </c>
      <c r="H687" s="1">
        <f>+Temporalidad[[#This Row],[ID]]</f>
        <v>676</v>
      </c>
    </row>
    <row r="688" spans="1:8" hidden="1" x14ac:dyDescent="0.3">
      <c r="A688">
        <v>677</v>
      </c>
      <c r="B688" s="21" t="s">
        <v>8934</v>
      </c>
      <c r="C688" s="1" t="s">
        <v>5241</v>
      </c>
      <c r="D688" s="1" t="s">
        <v>5242</v>
      </c>
      <c r="E688" s="2">
        <v>51592</v>
      </c>
      <c r="F688" s="2">
        <v>51621</v>
      </c>
      <c r="G688" s="1" t="s">
        <v>8935</v>
      </c>
      <c r="H688" s="1">
        <f>+Temporalidad[[#This Row],[ID]]</f>
        <v>677</v>
      </c>
    </row>
    <row r="689" spans="1:8" hidden="1" x14ac:dyDescent="0.3">
      <c r="A689">
        <v>678</v>
      </c>
      <c r="B689" s="21" t="s">
        <v>8936</v>
      </c>
      <c r="C689" s="1" t="s">
        <v>5241</v>
      </c>
      <c r="D689" s="1" t="s">
        <v>5242</v>
      </c>
      <c r="E689" s="2">
        <v>51622</v>
      </c>
      <c r="F689" s="2">
        <v>51652</v>
      </c>
      <c r="G689" s="1" t="s">
        <v>8937</v>
      </c>
      <c r="H689" s="1">
        <f>+Temporalidad[[#This Row],[ID]]</f>
        <v>678</v>
      </c>
    </row>
    <row r="690" spans="1:8" hidden="1" x14ac:dyDescent="0.3">
      <c r="A690">
        <v>679</v>
      </c>
      <c r="B690" s="21" t="s">
        <v>8938</v>
      </c>
      <c r="C690" s="1" t="s">
        <v>5241</v>
      </c>
      <c r="D690" s="1" t="s">
        <v>5242</v>
      </c>
      <c r="E690" s="2">
        <v>51653</v>
      </c>
      <c r="F690" s="2">
        <v>51682</v>
      </c>
      <c r="G690" s="1" t="s">
        <v>8939</v>
      </c>
      <c r="H690" s="1">
        <f>+Temporalidad[[#This Row],[ID]]</f>
        <v>679</v>
      </c>
    </row>
    <row r="691" spans="1:8" hidden="1" x14ac:dyDescent="0.3">
      <c r="A691">
        <v>680</v>
      </c>
      <c r="B691" s="21" t="s">
        <v>8940</v>
      </c>
      <c r="C691" s="1" t="s">
        <v>5241</v>
      </c>
      <c r="D691" s="1" t="s">
        <v>5242</v>
      </c>
      <c r="E691" s="2">
        <v>51683</v>
      </c>
      <c r="F691" s="2">
        <v>51713</v>
      </c>
      <c r="G691" s="1" t="s">
        <v>8941</v>
      </c>
      <c r="H691" s="1">
        <f>+Temporalidad[[#This Row],[ID]]</f>
        <v>680</v>
      </c>
    </row>
    <row r="692" spans="1:8" hidden="1" x14ac:dyDescent="0.3">
      <c r="A692">
        <v>681</v>
      </c>
      <c r="B692" s="21" t="s">
        <v>8942</v>
      </c>
      <c r="C692" s="1" t="s">
        <v>5241</v>
      </c>
      <c r="D692" s="1" t="s">
        <v>5242</v>
      </c>
      <c r="E692" s="2">
        <v>51714</v>
      </c>
      <c r="F692" s="2">
        <v>51744</v>
      </c>
      <c r="G692" s="1" t="s">
        <v>8943</v>
      </c>
      <c r="H692" s="1">
        <f>+Temporalidad[[#This Row],[ID]]</f>
        <v>681</v>
      </c>
    </row>
    <row r="693" spans="1:8" hidden="1" x14ac:dyDescent="0.3">
      <c r="A693">
        <v>682</v>
      </c>
      <c r="B693" s="21" t="s">
        <v>8944</v>
      </c>
      <c r="C693" s="1" t="s">
        <v>5241</v>
      </c>
      <c r="D693" s="1" t="s">
        <v>5242</v>
      </c>
      <c r="E693" s="2">
        <v>51745</v>
      </c>
      <c r="F693" s="2">
        <v>51774</v>
      </c>
      <c r="G693" s="1" t="s">
        <v>8945</v>
      </c>
      <c r="H693" s="1">
        <f>+Temporalidad[[#This Row],[ID]]</f>
        <v>682</v>
      </c>
    </row>
    <row r="694" spans="1:8" hidden="1" x14ac:dyDescent="0.3">
      <c r="A694">
        <v>683</v>
      </c>
      <c r="B694" s="21" t="s">
        <v>8946</v>
      </c>
      <c r="C694" s="1" t="s">
        <v>5241</v>
      </c>
      <c r="D694" s="1" t="s">
        <v>5242</v>
      </c>
      <c r="E694" s="2">
        <v>51775</v>
      </c>
      <c r="F694" s="2">
        <v>51805</v>
      </c>
      <c r="G694" s="1" t="s">
        <v>8947</v>
      </c>
      <c r="H694" s="1">
        <f>+Temporalidad[[#This Row],[ID]]</f>
        <v>683</v>
      </c>
    </row>
    <row r="695" spans="1:8" hidden="1" x14ac:dyDescent="0.3">
      <c r="A695">
        <v>684</v>
      </c>
      <c r="B695" s="21" t="s">
        <v>8948</v>
      </c>
      <c r="C695" s="1" t="s">
        <v>5241</v>
      </c>
      <c r="D695" s="1" t="s">
        <v>5242</v>
      </c>
      <c r="E695" s="2">
        <v>51806</v>
      </c>
      <c r="F695" s="2">
        <v>51835</v>
      </c>
      <c r="G695" s="1" t="s">
        <v>8949</v>
      </c>
      <c r="H695" s="1">
        <f>+Temporalidad[[#This Row],[ID]]</f>
        <v>684</v>
      </c>
    </row>
    <row r="696" spans="1:8" hidden="1" x14ac:dyDescent="0.3">
      <c r="A696">
        <v>685</v>
      </c>
      <c r="B696" s="21" t="s">
        <v>8950</v>
      </c>
      <c r="C696" s="1" t="s">
        <v>5241</v>
      </c>
      <c r="D696" s="1" t="s">
        <v>5242</v>
      </c>
      <c r="E696" s="2">
        <v>51836</v>
      </c>
      <c r="F696" s="2">
        <v>51866</v>
      </c>
      <c r="G696" s="1" t="s">
        <v>8951</v>
      </c>
      <c r="H696" s="1">
        <f>+Temporalidad[[#This Row],[ID]]</f>
        <v>685</v>
      </c>
    </row>
    <row r="697" spans="1:8" hidden="1" x14ac:dyDescent="0.3">
      <c r="A697">
        <v>686</v>
      </c>
      <c r="B697" s="21" t="s">
        <v>8952</v>
      </c>
      <c r="C697" s="1" t="s">
        <v>5241</v>
      </c>
      <c r="D697" s="1" t="s">
        <v>5242</v>
      </c>
      <c r="E697" s="2">
        <v>51867</v>
      </c>
      <c r="F697" s="2">
        <v>51897</v>
      </c>
      <c r="G697" s="1" t="s">
        <v>8953</v>
      </c>
      <c r="H697" s="1">
        <f>+Temporalidad[[#This Row],[ID]]</f>
        <v>686</v>
      </c>
    </row>
    <row r="698" spans="1:8" hidden="1" x14ac:dyDescent="0.3">
      <c r="A698">
        <v>687</v>
      </c>
      <c r="B698" s="21" t="s">
        <v>8954</v>
      </c>
      <c r="C698" s="1" t="s">
        <v>5241</v>
      </c>
      <c r="D698" s="1" t="s">
        <v>5242</v>
      </c>
      <c r="E698" s="2">
        <v>51898</v>
      </c>
      <c r="F698" s="2">
        <v>51925</v>
      </c>
      <c r="G698" s="1" t="s">
        <v>8955</v>
      </c>
      <c r="H698" s="1">
        <f>+Temporalidad[[#This Row],[ID]]</f>
        <v>687</v>
      </c>
    </row>
    <row r="699" spans="1:8" hidden="1" x14ac:dyDescent="0.3">
      <c r="A699">
        <v>688</v>
      </c>
      <c r="B699" s="21" t="s">
        <v>8956</v>
      </c>
      <c r="C699" s="1" t="s">
        <v>5241</v>
      </c>
      <c r="D699" s="1" t="s">
        <v>5242</v>
      </c>
      <c r="E699" s="2">
        <v>51926</v>
      </c>
      <c r="F699" s="2">
        <v>51956</v>
      </c>
      <c r="G699" s="1" t="s">
        <v>8957</v>
      </c>
      <c r="H699" s="1">
        <f>+Temporalidad[[#This Row],[ID]]</f>
        <v>688</v>
      </c>
    </row>
    <row r="700" spans="1:8" hidden="1" x14ac:dyDescent="0.3">
      <c r="A700">
        <v>689</v>
      </c>
      <c r="B700" s="21" t="s">
        <v>8958</v>
      </c>
      <c r="C700" s="1" t="s">
        <v>5241</v>
      </c>
      <c r="D700" s="1" t="s">
        <v>5242</v>
      </c>
      <c r="E700" s="2">
        <v>51957</v>
      </c>
      <c r="F700" s="2">
        <v>51986</v>
      </c>
      <c r="G700" s="1" t="s">
        <v>8959</v>
      </c>
      <c r="H700" s="1">
        <f>+Temporalidad[[#This Row],[ID]]</f>
        <v>689</v>
      </c>
    </row>
    <row r="701" spans="1:8" hidden="1" x14ac:dyDescent="0.3">
      <c r="A701">
        <v>690</v>
      </c>
      <c r="B701" s="21" t="s">
        <v>8960</v>
      </c>
      <c r="C701" s="1" t="s">
        <v>5241</v>
      </c>
      <c r="D701" s="1" t="s">
        <v>5242</v>
      </c>
      <c r="E701" s="2">
        <v>51987</v>
      </c>
      <c r="F701" s="2">
        <v>52017</v>
      </c>
      <c r="G701" s="1" t="s">
        <v>8961</v>
      </c>
      <c r="H701" s="1">
        <f>+Temporalidad[[#This Row],[ID]]</f>
        <v>690</v>
      </c>
    </row>
    <row r="702" spans="1:8" hidden="1" x14ac:dyDescent="0.3">
      <c r="A702">
        <v>691</v>
      </c>
      <c r="B702" s="21" t="s">
        <v>8962</v>
      </c>
      <c r="C702" s="1" t="s">
        <v>5241</v>
      </c>
      <c r="D702" s="1" t="s">
        <v>5242</v>
      </c>
      <c r="E702" s="2">
        <v>52018</v>
      </c>
      <c r="F702" s="2">
        <v>52047</v>
      </c>
      <c r="G702" s="1" t="s">
        <v>8963</v>
      </c>
      <c r="H702" s="1">
        <f>+Temporalidad[[#This Row],[ID]]</f>
        <v>691</v>
      </c>
    </row>
    <row r="703" spans="1:8" hidden="1" x14ac:dyDescent="0.3">
      <c r="A703">
        <v>692</v>
      </c>
      <c r="B703" s="21" t="s">
        <v>8964</v>
      </c>
      <c r="C703" s="1" t="s">
        <v>5241</v>
      </c>
      <c r="D703" s="1" t="s">
        <v>5242</v>
      </c>
      <c r="E703" s="2">
        <v>52048</v>
      </c>
      <c r="F703" s="2">
        <v>52078</v>
      </c>
      <c r="G703" s="1" t="s">
        <v>8965</v>
      </c>
      <c r="H703" s="1">
        <f>+Temporalidad[[#This Row],[ID]]</f>
        <v>692</v>
      </c>
    </row>
    <row r="704" spans="1:8" hidden="1" x14ac:dyDescent="0.3">
      <c r="A704">
        <v>693</v>
      </c>
      <c r="B704" s="21" t="s">
        <v>8966</v>
      </c>
      <c r="C704" s="1" t="s">
        <v>5241</v>
      </c>
      <c r="D704" s="1" t="s">
        <v>5242</v>
      </c>
      <c r="E704" s="2">
        <v>52079</v>
      </c>
      <c r="F704" s="2">
        <v>52109</v>
      </c>
      <c r="G704" s="1" t="s">
        <v>8967</v>
      </c>
      <c r="H704" s="1">
        <f>+Temporalidad[[#This Row],[ID]]</f>
        <v>693</v>
      </c>
    </row>
    <row r="705" spans="1:8" hidden="1" x14ac:dyDescent="0.3">
      <c r="A705">
        <v>694</v>
      </c>
      <c r="B705" s="21" t="s">
        <v>8968</v>
      </c>
      <c r="C705" s="1" t="s">
        <v>5241</v>
      </c>
      <c r="D705" s="1" t="s">
        <v>5242</v>
      </c>
      <c r="E705" s="2">
        <v>52110</v>
      </c>
      <c r="F705" s="2">
        <v>52139</v>
      </c>
      <c r="G705" s="1" t="s">
        <v>8969</v>
      </c>
      <c r="H705" s="1">
        <f>+Temporalidad[[#This Row],[ID]]</f>
        <v>694</v>
      </c>
    </row>
    <row r="706" spans="1:8" hidden="1" x14ac:dyDescent="0.3">
      <c r="A706">
        <v>695</v>
      </c>
      <c r="B706" s="21" t="s">
        <v>8970</v>
      </c>
      <c r="C706" s="1" t="s">
        <v>5241</v>
      </c>
      <c r="D706" s="1" t="s">
        <v>5242</v>
      </c>
      <c r="E706" s="2">
        <v>52140</v>
      </c>
      <c r="F706" s="2">
        <v>52170</v>
      </c>
      <c r="G706" s="1" t="s">
        <v>8971</v>
      </c>
      <c r="H706" s="1">
        <f>+Temporalidad[[#This Row],[ID]]</f>
        <v>695</v>
      </c>
    </row>
    <row r="707" spans="1:8" hidden="1" x14ac:dyDescent="0.3">
      <c r="A707">
        <v>696</v>
      </c>
      <c r="B707" s="21" t="s">
        <v>8972</v>
      </c>
      <c r="C707" s="1" t="s">
        <v>5241</v>
      </c>
      <c r="D707" s="1" t="s">
        <v>5242</v>
      </c>
      <c r="E707" s="2">
        <v>52171</v>
      </c>
      <c r="F707" s="2">
        <v>52200</v>
      </c>
      <c r="G707" s="1" t="s">
        <v>8973</v>
      </c>
      <c r="H707" s="1">
        <f>+Temporalidad[[#This Row],[ID]]</f>
        <v>696</v>
      </c>
    </row>
    <row r="708" spans="1:8" hidden="1" x14ac:dyDescent="0.3">
      <c r="A708">
        <v>697</v>
      </c>
      <c r="B708" s="21" t="s">
        <v>8974</v>
      </c>
      <c r="C708" s="1" t="s">
        <v>5241</v>
      </c>
      <c r="D708" s="1" t="s">
        <v>5242</v>
      </c>
      <c r="E708" s="2">
        <v>52201</v>
      </c>
      <c r="F708" s="2">
        <v>52231</v>
      </c>
      <c r="G708" s="1" t="s">
        <v>8975</v>
      </c>
      <c r="H708" s="1">
        <f>+Temporalidad[[#This Row],[ID]]</f>
        <v>697</v>
      </c>
    </row>
    <row r="709" spans="1:8" hidden="1" x14ac:dyDescent="0.3">
      <c r="A709">
        <v>698</v>
      </c>
      <c r="B709" s="21" t="s">
        <v>8976</v>
      </c>
      <c r="C709" s="1" t="s">
        <v>5241</v>
      </c>
      <c r="D709" s="1" t="s">
        <v>5242</v>
      </c>
      <c r="E709" s="2">
        <v>52232</v>
      </c>
      <c r="F709" s="2">
        <v>52262</v>
      </c>
      <c r="G709" s="1" t="s">
        <v>8977</v>
      </c>
      <c r="H709" s="1">
        <f>+Temporalidad[[#This Row],[ID]]</f>
        <v>698</v>
      </c>
    </row>
    <row r="710" spans="1:8" hidden="1" x14ac:dyDescent="0.3">
      <c r="A710">
        <v>699</v>
      </c>
      <c r="B710" s="21" t="s">
        <v>8978</v>
      </c>
      <c r="C710" s="1" t="s">
        <v>5241</v>
      </c>
      <c r="D710" s="1" t="s">
        <v>5242</v>
      </c>
      <c r="E710" s="2">
        <v>52263</v>
      </c>
      <c r="F710" s="2">
        <v>52290</v>
      </c>
      <c r="G710" s="1" t="s">
        <v>8979</v>
      </c>
      <c r="H710" s="1">
        <f>+Temporalidad[[#This Row],[ID]]</f>
        <v>699</v>
      </c>
    </row>
    <row r="711" spans="1:8" hidden="1" x14ac:dyDescent="0.3">
      <c r="A711">
        <v>700</v>
      </c>
      <c r="B711" s="21" t="s">
        <v>8980</v>
      </c>
      <c r="C711" s="1" t="s">
        <v>5241</v>
      </c>
      <c r="D711" s="1" t="s">
        <v>5242</v>
      </c>
      <c r="E711" s="2">
        <v>52291</v>
      </c>
      <c r="F711" s="2">
        <v>52321</v>
      </c>
      <c r="G711" s="1" t="s">
        <v>8981</v>
      </c>
      <c r="H711" s="1">
        <f>+Temporalidad[[#This Row],[ID]]</f>
        <v>700</v>
      </c>
    </row>
    <row r="712" spans="1:8" hidden="1" x14ac:dyDescent="0.3">
      <c r="A712">
        <v>701</v>
      </c>
      <c r="B712" s="21" t="s">
        <v>8982</v>
      </c>
      <c r="C712" s="1" t="s">
        <v>5241</v>
      </c>
      <c r="D712" s="1" t="s">
        <v>5242</v>
      </c>
      <c r="E712" s="2">
        <v>52322</v>
      </c>
      <c r="F712" s="2">
        <v>52351</v>
      </c>
      <c r="G712" s="1" t="s">
        <v>8983</v>
      </c>
      <c r="H712" s="1">
        <f>+Temporalidad[[#This Row],[ID]]</f>
        <v>701</v>
      </c>
    </row>
    <row r="713" spans="1:8" hidden="1" x14ac:dyDescent="0.3">
      <c r="A713">
        <v>702</v>
      </c>
      <c r="B713" s="21" t="s">
        <v>8984</v>
      </c>
      <c r="C713" s="1" t="s">
        <v>5241</v>
      </c>
      <c r="D713" s="1" t="s">
        <v>5242</v>
      </c>
      <c r="E713" s="2">
        <v>52352</v>
      </c>
      <c r="F713" s="2">
        <v>52382</v>
      </c>
      <c r="G713" s="1" t="s">
        <v>8985</v>
      </c>
      <c r="H713" s="1">
        <f>+Temporalidad[[#This Row],[ID]]</f>
        <v>702</v>
      </c>
    </row>
    <row r="714" spans="1:8" hidden="1" x14ac:dyDescent="0.3">
      <c r="A714">
        <v>703</v>
      </c>
      <c r="B714" s="21" t="s">
        <v>8986</v>
      </c>
      <c r="C714" s="1" t="s">
        <v>5241</v>
      </c>
      <c r="D714" s="1" t="s">
        <v>5242</v>
      </c>
      <c r="E714" s="2">
        <v>52383</v>
      </c>
      <c r="F714" s="2">
        <v>52412</v>
      </c>
      <c r="G714" s="1" t="s">
        <v>8987</v>
      </c>
      <c r="H714" s="1">
        <f>+Temporalidad[[#This Row],[ID]]</f>
        <v>703</v>
      </c>
    </row>
    <row r="715" spans="1:8" hidden="1" x14ac:dyDescent="0.3">
      <c r="A715">
        <v>704</v>
      </c>
      <c r="B715" s="21" t="s">
        <v>8988</v>
      </c>
      <c r="C715" s="1" t="s">
        <v>5241</v>
      </c>
      <c r="D715" s="1" t="s">
        <v>5242</v>
      </c>
      <c r="E715" s="2">
        <v>52413</v>
      </c>
      <c r="F715" s="2">
        <v>52443</v>
      </c>
      <c r="G715" s="1" t="s">
        <v>8989</v>
      </c>
      <c r="H715" s="1">
        <f>+Temporalidad[[#This Row],[ID]]</f>
        <v>704</v>
      </c>
    </row>
    <row r="716" spans="1:8" hidden="1" x14ac:dyDescent="0.3">
      <c r="A716">
        <v>705</v>
      </c>
      <c r="B716" s="21" t="s">
        <v>8990</v>
      </c>
      <c r="C716" s="1" t="s">
        <v>5241</v>
      </c>
      <c r="D716" s="1" t="s">
        <v>5242</v>
      </c>
      <c r="E716" s="2">
        <v>52444</v>
      </c>
      <c r="F716" s="2">
        <v>52474</v>
      </c>
      <c r="G716" s="1" t="s">
        <v>8991</v>
      </c>
      <c r="H716" s="1">
        <f>+Temporalidad[[#This Row],[ID]]</f>
        <v>705</v>
      </c>
    </row>
    <row r="717" spans="1:8" hidden="1" x14ac:dyDescent="0.3">
      <c r="A717">
        <v>706</v>
      </c>
      <c r="B717" s="21" t="s">
        <v>8992</v>
      </c>
      <c r="C717" s="1" t="s">
        <v>5241</v>
      </c>
      <c r="D717" s="1" t="s">
        <v>5242</v>
      </c>
      <c r="E717" s="2">
        <v>52475</v>
      </c>
      <c r="F717" s="2">
        <v>52504</v>
      </c>
      <c r="G717" s="1" t="s">
        <v>8993</v>
      </c>
      <c r="H717" s="1">
        <f>+Temporalidad[[#This Row],[ID]]</f>
        <v>706</v>
      </c>
    </row>
    <row r="718" spans="1:8" hidden="1" x14ac:dyDescent="0.3">
      <c r="A718">
        <v>707</v>
      </c>
      <c r="B718" s="21" t="s">
        <v>8994</v>
      </c>
      <c r="C718" s="1" t="s">
        <v>5241</v>
      </c>
      <c r="D718" s="1" t="s">
        <v>5242</v>
      </c>
      <c r="E718" s="2">
        <v>52505</v>
      </c>
      <c r="F718" s="2">
        <v>52535</v>
      </c>
      <c r="G718" s="1" t="s">
        <v>8995</v>
      </c>
      <c r="H718" s="1">
        <f>+Temporalidad[[#This Row],[ID]]</f>
        <v>707</v>
      </c>
    </row>
    <row r="719" spans="1:8" hidden="1" x14ac:dyDescent="0.3">
      <c r="A719">
        <v>708</v>
      </c>
      <c r="B719" s="21" t="s">
        <v>8996</v>
      </c>
      <c r="C719" s="1" t="s">
        <v>5241</v>
      </c>
      <c r="D719" s="1" t="s">
        <v>5242</v>
      </c>
      <c r="E719" s="2">
        <v>52536</v>
      </c>
      <c r="F719" s="2">
        <v>52565</v>
      </c>
      <c r="G719" s="1" t="s">
        <v>8997</v>
      </c>
      <c r="H719" s="1">
        <f>+Temporalidad[[#This Row],[ID]]</f>
        <v>708</v>
      </c>
    </row>
    <row r="720" spans="1:8" hidden="1" x14ac:dyDescent="0.3">
      <c r="A720">
        <v>709</v>
      </c>
      <c r="B720" s="21" t="s">
        <v>8998</v>
      </c>
      <c r="C720" s="1" t="s">
        <v>5241</v>
      </c>
      <c r="D720" s="1" t="s">
        <v>5242</v>
      </c>
      <c r="E720" s="2">
        <v>52566</v>
      </c>
      <c r="F720" s="2">
        <v>52596</v>
      </c>
      <c r="G720" s="1" t="s">
        <v>8999</v>
      </c>
      <c r="H720" s="1">
        <f>+Temporalidad[[#This Row],[ID]]</f>
        <v>709</v>
      </c>
    </row>
    <row r="721" spans="1:8" hidden="1" x14ac:dyDescent="0.3">
      <c r="A721">
        <v>710</v>
      </c>
      <c r="B721" s="21" t="s">
        <v>9000</v>
      </c>
      <c r="C721" s="1" t="s">
        <v>5241</v>
      </c>
      <c r="D721" s="1" t="s">
        <v>5242</v>
      </c>
      <c r="E721" s="2">
        <v>52597</v>
      </c>
      <c r="F721" s="2">
        <v>52627</v>
      </c>
      <c r="G721" s="1" t="s">
        <v>9001</v>
      </c>
      <c r="H721" s="1">
        <f>+Temporalidad[[#This Row],[ID]]</f>
        <v>710</v>
      </c>
    </row>
    <row r="722" spans="1:8" hidden="1" x14ac:dyDescent="0.3">
      <c r="A722">
        <v>711</v>
      </c>
      <c r="B722" s="21" t="s">
        <v>9002</v>
      </c>
      <c r="C722" s="1" t="s">
        <v>5241</v>
      </c>
      <c r="D722" s="1" t="s">
        <v>5242</v>
      </c>
      <c r="E722" s="2">
        <v>52628</v>
      </c>
      <c r="F722" s="2">
        <v>52655</v>
      </c>
      <c r="G722" s="1" t="s">
        <v>9003</v>
      </c>
      <c r="H722" s="1">
        <f>+Temporalidad[[#This Row],[ID]]</f>
        <v>711</v>
      </c>
    </row>
    <row r="723" spans="1:8" hidden="1" x14ac:dyDescent="0.3">
      <c r="A723">
        <v>712</v>
      </c>
      <c r="B723" s="21" t="s">
        <v>9004</v>
      </c>
      <c r="C723" s="1" t="s">
        <v>5241</v>
      </c>
      <c r="D723" s="1" t="s">
        <v>5242</v>
      </c>
      <c r="E723" s="2">
        <v>52657</v>
      </c>
      <c r="F723" s="2">
        <v>52687</v>
      </c>
      <c r="G723" s="1" t="s">
        <v>9005</v>
      </c>
      <c r="H723" s="1">
        <f>+Temporalidad[[#This Row],[ID]]</f>
        <v>712</v>
      </c>
    </row>
    <row r="724" spans="1:8" hidden="1" x14ac:dyDescent="0.3">
      <c r="A724">
        <v>713</v>
      </c>
      <c r="B724" s="21" t="s">
        <v>9006</v>
      </c>
      <c r="C724" s="1" t="s">
        <v>5241</v>
      </c>
      <c r="D724" s="1" t="s">
        <v>5242</v>
      </c>
      <c r="E724" s="2">
        <v>52688</v>
      </c>
      <c r="F724" s="2">
        <v>52717</v>
      </c>
      <c r="G724" s="1" t="s">
        <v>9007</v>
      </c>
      <c r="H724" s="1">
        <f>+Temporalidad[[#This Row],[ID]]</f>
        <v>713</v>
      </c>
    </row>
    <row r="725" spans="1:8" hidden="1" x14ac:dyDescent="0.3">
      <c r="A725">
        <v>714</v>
      </c>
      <c r="B725" s="21" t="s">
        <v>9008</v>
      </c>
      <c r="C725" s="1" t="s">
        <v>5241</v>
      </c>
      <c r="D725" s="1" t="s">
        <v>5242</v>
      </c>
      <c r="E725" s="2">
        <v>52718</v>
      </c>
      <c r="F725" s="2">
        <v>52748</v>
      </c>
      <c r="G725" s="1" t="s">
        <v>9009</v>
      </c>
      <c r="H725" s="1">
        <f>+Temporalidad[[#This Row],[ID]]</f>
        <v>714</v>
      </c>
    </row>
    <row r="726" spans="1:8" hidden="1" x14ac:dyDescent="0.3">
      <c r="A726">
        <v>715</v>
      </c>
      <c r="B726" s="21" t="s">
        <v>9010</v>
      </c>
      <c r="C726" s="1" t="s">
        <v>5241</v>
      </c>
      <c r="D726" s="1" t="s">
        <v>5242</v>
      </c>
      <c r="E726" s="2">
        <v>52749</v>
      </c>
      <c r="F726" s="2">
        <v>52778</v>
      </c>
      <c r="G726" s="1" t="s">
        <v>9011</v>
      </c>
      <c r="H726" s="1">
        <f>+Temporalidad[[#This Row],[ID]]</f>
        <v>715</v>
      </c>
    </row>
    <row r="727" spans="1:8" hidden="1" x14ac:dyDescent="0.3">
      <c r="A727">
        <v>716</v>
      </c>
      <c r="B727" s="21" t="s">
        <v>9012</v>
      </c>
      <c r="C727" s="1" t="s">
        <v>5241</v>
      </c>
      <c r="D727" s="1" t="s">
        <v>5242</v>
      </c>
      <c r="E727" s="2">
        <v>52779</v>
      </c>
      <c r="F727" s="2">
        <v>52809</v>
      </c>
      <c r="G727" s="1" t="s">
        <v>9013</v>
      </c>
      <c r="H727" s="1">
        <f>+Temporalidad[[#This Row],[ID]]</f>
        <v>716</v>
      </c>
    </row>
    <row r="728" spans="1:8" hidden="1" x14ac:dyDescent="0.3">
      <c r="A728">
        <v>717</v>
      </c>
      <c r="B728" s="21" t="s">
        <v>9014</v>
      </c>
      <c r="C728" s="1" t="s">
        <v>5241</v>
      </c>
      <c r="D728" s="1" t="s">
        <v>5242</v>
      </c>
      <c r="E728" s="2">
        <v>52810</v>
      </c>
      <c r="F728" s="2">
        <v>52840</v>
      </c>
      <c r="G728" s="1" t="s">
        <v>9015</v>
      </c>
      <c r="H728" s="1">
        <f>+Temporalidad[[#This Row],[ID]]</f>
        <v>717</v>
      </c>
    </row>
    <row r="729" spans="1:8" hidden="1" x14ac:dyDescent="0.3">
      <c r="A729">
        <v>718</v>
      </c>
      <c r="B729" s="21" t="s">
        <v>9016</v>
      </c>
      <c r="C729" s="1" t="s">
        <v>5241</v>
      </c>
      <c r="D729" s="1" t="s">
        <v>5242</v>
      </c>
      <c r="E729" s="2">
        <v>52841</v>
      </c>
      <c r="F729" s="2">
        <v>52870</v>
      </c>
      <c r="G729" s="1" t="s">
        <v>9017</v>
      </c>
      <c r="H729" s="1">
        <f>+Temporalidad[[#This Row],[ID]]</f>
        <v>718</v>
      </c>
    </row>
    <row r="730" spans="1:8" hidden="1" x14ac:dyDescent="0.3">
      <c r="A730">
        <v>719</v>
      </c>
      <c r="B730" s="21" t="s">
        <v>9018</v>
      </c>
      <c r="C730" s="1" t="s">
        <v>5241</v>
      </c>
      <c r="D730" s="1" t="s">
        <v>5242</v>
      </c>
      <c r="E730" s="2">
        <v>52871</v>
      </c>
      <c r="F730" s="2">
        <v>52901</v>
      </c>
      <c r="G730" s="1" t="s">
        <v>9019</v>
      </c>
      <c r="H730" s="1">
        <f>+Temporalidad[[#This Row],[ID]]</f>
        <v>719</v>
      </c>
    </row>
    <row r="731" spans="1:8" hidden="1" x14ac:dyDescent="0.3">
      <c r="A731">
        <v>720</v>
      </c>
      <c r="B731" s="21" t="s">
        <v>9020</v>
      </c>
      <c r="C731" s="1" t="s">
        <v>5241</v>
      </c>
      <c r="D731" s="1" t="s">
        <v>5242</v>
      </c>
      <c r="E731" s="2">
        <v>52902</v>
      </c>
      <c r="F731" s="2">
        <v>52931</v>
      </c>
      <c r="G731" s="1" t="s">
        <v>9021</v>
      </c>
      <c r="H731" s="1">
        <f>+Temporalidad[[#This Row],[ID]]</f>
        <v>720</v>
      </c>
    </row>
    <row r="732" spans="1:8" hidden="1" x14ac:dyDescent="0.3">
      <c r="A732">
        <v>721</v>
      </c>
      <c r="B732" s="21" t="s">
        <v>9022</v>
      </c>
      <c r="C732" s="1" t="s">
        <v>5241</v>
      </c>
      <c r="D732" s="1" t="s">
        <v>5242</v>
      </c>
      <c r="E732" s="2">
        <v>52932</v>
      </c>
      <c r="F732" s="2">
        <v>52962</v>
      </c>
      <c r="G732" s="1" t="s">
        <v>9023</v>
      </c>
      <c r="H732" s="1">
        <f>+Temporalidad[[#This Row],[ID]]</f>
        <v>721</v>
      </c>
    </row>
    <row r="733" spans="1:8" hidden="1" x14ac:dyDescent="0.3">
      <c r="A733">
        <v>722</v>
      </c>
      <c r="B733" s="21" t="s">
        <v>9024</v>
      </c>
      <c r="C733" s="1" t="s">
        <v>5241</v>
      </c>
      <c r="D733" s="1" t="s">
        <v>5242</v>
      </c>
      <c r="E733" s="2">
        <v>52963</v>
      </c>
      <c r="F733" s="2">
        <v>52993</v>
      </c>
      <c r="G733" s="1" t="s">
        <v>9025</v>
      </c>
      <c r="H733" s="1">
        <f>+Temporalidad[[#This Row],[ID]]</f>
        <v>722</v>
      </c>
    </row>
    <row r="734" spans="1:8" hidden="1" x14ac:dyDescent="0.3">
      <c r="A734">
        <v>723</v>
      </c>
      <c r="B734" s="21" t="s">
        <v>9026</v>
      </c>
      <c r="C734" s="1" t="s">
        <v>5241</v>
      </c>
      <c r="D734" s="1" t="s">
        <v>5242</v>
      </c>
      <c r="E734" s="2">
        <v>52994</v>
      </c>
      <c r="F734" s="2">
        <v>53021</v>
      </c>
      <c r="G734" s="1" t="s">
        <v>9027</v>
      </c>
      <c r="H734" s="1">
        <f>+Temporalidad[[#This Row],[ID]]</f>
        <v>723</v>
      </c>
    </row>
    <row r="735" spans="1:8" hidden="1" x14ac:dyDescent="0.3">
      <c r="A735">
        <v>724</v>
      </c>
      <c r="B735" s="21" t="s">
        <v>9028</v>
      </c>
      <c r="C735" s="1" t="s">
        <v>5241</v>
      </c>
      <c r="D735" s="1" t="s">
        <v>5242</v>
      </c>
      <c r="E735" s="2">
        <v>53022</v>
      </c>
      <c r="F735" s="2">
        <v>53052</v>
      </c>
      <c r="G735" s="1" t="s">
        <v>9029</v>
      </c>
      <c r="H735" s="1">
        <f>+Temporalidad[[#This Row],[ID]]</f>
        <v>724</v>
      </c>
    </row>
    <row r="736" spans="1:8" hidden="1" x14ac:dyDescent="0.3">
      <c r="A736">
        <v>725</v>
      </c>
      <c r="B736" s="21" t="s">
        <v>9030</v>
      </c>
      <c r="C736" s="1" t="s">
        <v>5241</v>
      </c>
      <c r="D736" s="1" t="s">
        <v>5242</v>
      </c>
      <c r="E736" s="2">
        <v>53053</v>
      </c>
      <c r="F736" s="2">
        <v>53082</v>
      </c>
      <c r="G736" s="1" t="s">
        <v>9031</v>
      </c>
      <c r="H736" s="1">
        <f>+Temporalidad[[#This Row],[ID]]</f>
        <v>725</v>
      </c>
    </row>
    <row r="737" spans="1:8" hidden="1" x14ac:dyDescent="0.3">
      <c r="A737">
        <v>726</v>
      </c>
      <c r="B737" s="21" t="s">
        <v>9032</v>
      </c>
      <c r="C737" s="1" t="s">
        <v>5241</v>
      </c>
      <c r="D737" s="1" t="s">
        <v>5242</v>
      </c>
      <c r="E737" s="2">
        <v>53083</v>
      </c>
      <c r="F737" s="2">
        <v>53113</v>
      </c>
      <c r="G737" s="1" t="s">
        <v>9033</v>
      </c>
      <c r="H737" s="1">
        <f>+Temporalidad[[#This Row],[ID]]</f>
        <v>726</v>
      </c>
    </row>
    <row r="738" spans="1:8" hidden="1" x14ac:dyDescent="0.3">
      <c r="A738">
        <v>727</v>
      </c>
      <c r="B738" s="21" t="s">
        <v>9034</v>
      </c>
      <c r="C738" s="1" t="s">
        <v>5241</v>
      </c>
      <c r="D738" s="1" t="s">
        <v>5242</v>
      </c>
      <c r="E738" s="2">
        <v>53114</v>
      </c>
      <c r="F738" s="2">
        <v>53143</v>
      </c>
      <c r="G738" s="1" t="s">
        <v>9035</v>
      </c>
      <c r="H738" s="1">
        <f>+Temporalidad[[#This Row],[ID]]</f>
        <v>727</v>
      </c>
    </row>
    <row r="739" spans="1:8" hidden="1" x14ac:dyDescent="0.3">
      <c r="A739">
        <v>728</v>
      </c>
      <c r="B739" s="21" t="s">
        <v>9036</v>
      </c>
      <c r="C739" s="1" t="s">
        <v>5241</v>
      </c>
      <c r="D739" s="1" t="s">
        <v>5242</v>
      </c>
      <c r="E739" s="2">
        <v>53144</v>
      </c>
      <c r="F739" s="2">
        <v>53174</v>
      </c>
      <c r="G739" s="1" t="s">
        <v>9037</v>
      </c>
      <c r="H739" s="1">
        <f>+Temporalidad[[#This Row],[ID]]</f>
        <v>728</v>
      </c>
    </row>
    <row r="740" spans="1:8" hidden="1" x14ac:dyDescent="0.3">
      <c r="A740">
        <v>729</v>
      </c>
      <c r="B740" s="21" t="s">
        <v>9038</v>
      </c>
      <c r="C740" s="1" t="s">
        <v>5241</v>
      </c>
      <c r="D740" s="1" t="s">
        <v>5242</v>
      </c>
      <c r="E740" s="2">
        <v>53175</v>
      </c>
      <c r="F740" s="2">
        <v>53205</v>
      </c>
      <c r="G740" s="1" t="s">
        <v>9039</v>
      </c>
      <c r="H740" s="1">
        <f>+Temporalidad[[#This Row],[ID]]</f>
        <v>729</v>
      </c>
    </row>
    <row r="741" spans="1:8" hidden="1" x14ac:dyDescent="0.3">
      <c r="A741">
        <v>730</v>
      </c>
      <c r="B741" s="21" t="s">
        <v>9040</v>
      </c>
      <c r="C741" s="1" t="s">
        <v>5241</v>
      </c>
      <c r="D741" s="1" t="s">
        <v>5242</v>
      </c>
      <c r="E741" s="2">
        <v>53206</v>
      </c>
      <c r="F741" s="2">
        <v>53235</v>
      </c>
      <c r="G741" s="1" t="s">
        <v>9041</v>
      </c>
      <c r="H741" s="1">
        <f>+Temporalidad[[#This Row],[ID]]</f>
        <v>730</v>
      </c>
    </row>
    <row r="742" spans="1:8" hidden="1" x14ac:dyDescent="0.3">
      <c r="A742">
        <v>731</v>
      </c>
      <c r="B742" s="21" t="s">
        <v>9042</v>
      </c>
      <c r="C742" s="1" t="s">
        <v>5241</v>
      </c>
      <c r="D742" s="1" t="s">
        <v>5242</v>
      </c>
      <c r="E742" s="2">
        <v>53236</v>
      </c>
      <c r="F742" s="2">
        <v>53266</v>
      </c>
      <c r="G742" s="1" t="s">
        <v>9043</v>
      </c>
      <c r="H742" s="1">
        <f>+Temporalidad[[#This Row],[ID]]</f>
        <v>731</v>
      </c>
    </row>
    <row r="743" spans="1:8" hidden="1" x14ac:dyDescent="0.3">
      <c r="A743">
        <v>732</v>
      </c>
      <c r="B743" s="21" t="s">
        <v>9044</v>
      </c>
      <c r="C743" s="1" t="s">
        <v>5241</v>
      </c>
      <c r="D743" s="1" t="s">
        <v>5242</v>
      </c>
      <c r="E743" s="2">
        <v>53267</v>
      </c>
      <c r="F743" s="2">
        <v>53296</v>
      </c>
      <c r="G743" s="1" t="s">
        <v>9045</v>
      </c>
      <c r="H743" s="1">
        <f>+Temporalidad[[#This Row],[ID]]</f>
        <v>732</v>
      </c>
    </row>
    <row r="744" spans="1:8" hidden="1" x14ac:dyDescent="0.3">
      <c r="A744">
        <v>733</v>
      </c>
      <c r="B744" s="21" t="s">
        <v>9046</v>
      </c>
      <c r="C744" s="1" t="s">
        <v>5241</v>
      </c>
      <c r="D744" s="1" t="s">
        <v>5242</v>
      </c>
      <c r="E744" s="2">
        <v>53297</v>
      </c>
      <c r="F744" s="2">
        <v>53327</v>
      </c>
      <c r="G744" s="1" t="s">
        <v>9047</v>
      </c>
      <c r="H744" s="1">
        <f>+Temporalidad[[#This Row],[ID]]</f>
        <v>733</v>
      </c>
    </row>
    <row r="745" spans="1:8" hidden="1" x14ac:dyDescent="0.3">
      <c r="A745">
        <v>734</v>
      </c>
      <c r="B745" s="21" t="s">
        <v>9048</v>
      </c>
      <c r="C745" s="1" t="s">
        <v>5241</v>
      </c>
      <c r="D745" s="1" t="s">
        <v>5242</v>
      </c>
      <c r="E745" s="2">
        <v>53328</v>
      </c>
      <c r="F745" s="2">
        <v>53358</v>
      </c>
      <c r="G745" s="1" t="s">
        <v>9049</v>
      </c>
      <c r="H745" s="1">
        <f>+Temporalidad[[#This Row],[ID]]</f>
        <v>734</v>
      </c>
    </row>
    <row r="746" spans="1:8" hidden="1" x14ac:dyDescent="0.3">
      <c r="A746">
        <v>735</v>
      </c>
      <c r="B746" s="21" t="s">
        <v>9050</v>
      </c>
      <c r="C746" s="1" t="s">
        <v>5241</v>
      </c>
      <c r="D746" s="1" t="s">
        <v>5242</v>
      </c>
      <c r="E746" s="2">
        <v>53359</v>
      </c>
      <c r="F746" s="2">
        <v>53386</v>
      </c>
      <c r="G746" s="1" t="s">
        <v>9051</v>
      </c>
      <c r="H746" s="1">
        <f>+Temporalidad[[#This Row],[ID]]</f>
        <v>735</v>
      </c>
    </row>
    <row r="747" spans="1:8" hidden="1" x14ac:dyDescent="0.3">
      <c r="A747">
        <v>736</v>
      </c>
      <c r="B747" s="21" t="s">
        <v>9052</v>
      </c>
      <c r="C747" s="1" t="s">
        <v>5241</v>
      </c>
      <c r="D747" s="1" t="s">
        <v>5242</v>
      </c>
      <c r="E747" s="2">
        <v>53387</v>
      </c>
      <c r="F747" s="2">
        <v>53417</v>
      </c>
      <c r="G747" s="1" t="s">
        <v>9053</v>
      </c>
      <c r="H747" s="1">
        <f>+Temporalidad[[#This Row],[ID]]</f>
        <v>736</v>
      </c>
    </row>
    <row r="748" spans="1:8" hidden="1" x14ac:dyDescent="0.3">
      <c r="A748">
        <v>737</v>
      </c>
      <c r="B748" s="21" t="s">
        <v>9054</v>
      </c>
      <c r="C748" s="1" t="s">
        <v>5241</v>
      </c>
      <c r="D748" s="1" t="s">
        <v>5242</v>
      </c>
      <c r="E748" s="2">
        <v>53418</v>
      </c>
      <c r="F748" s="2">
        <v>53447</v>
      </c>
      <c r="G748" s="1" t="s">
        <v>9055</v>
      </c>
      <c r="H748" s="1">
        <f>+Temporalidad[[#This Row],[ID]]</f>
        <v>737</v>
      </c>
    </row>
    <row r="749" spans="1:8" hidden="1" x14ac:dyDescent="0.3">
      <c r="A749">
        <v>738</v>
      </c>
      <c r="B749" s="21" t="s">
        <v>9056</v>
      </c>
      <c r="C749" s="1" t="s">
        <v>5241</v>
      </c>
      <c r="D749" s="1" t="s">
        <v>5242</v>
      </c>
      <c r="E749" s="2">
        <v>53448</v>
      </c>
      <c r="F749" s="2">
        <v>53478</v>
      </c>
      <c r="G749" s="1" t="s">
        <v>9057</v>
      </c>
      <c r="H749" s="1">
        <f>+Temporalidad[[#This Row],[ID]]</f>
        <v>738</v>
      </c>
    </row>
    <row r="750" spans="1:8" hidden="1" x14ac:dyDescent="0.3">
      <c r="A750">
        <v>739</v>
      </c>
      <c r="B750" s="21" t="s">
        <v>9058</v>
      </c>
      <c r="C750" s="1" t="s">
        <v>5241</v>
      </c>
      <c r="D750" s="1" t="s">
        <v>5242</v>
      </c>
      <c r="E750" s="2">
        <v>53479</v>
      </c>
      <c r="F750" s="2">
        <v>53508</v>
      </c>
      <c r="G750" s="1" t="s">
        <v>9059</v>
      </c>
      <c r="H750" s="1">
        <f>+Temporalidad[[#This Row],[ID]]</f>
        <v>739</v>
      </c>
    </row>
    <row r="751" spans="1:8" hidden="1" x14ac:dyDescent="0.3">
      <c r="A751">
        <v>740</v>
      </c>
      <c r="B751" s="21" t="s">
        <v>9060</v>
      </c>
      <c r="C751" s="1" t="s">
        <v>5241</v>
      </c>
      <c r="D751" s="1" t="s">
        <v>5242</v>
      </c>
      <c r="E751" s="2">
        <v>53509</v>
      </c>
      <c r="F751" s="2">
        <v>53539</v>
      </c>
      <c r="G751" s="1" t="s">
        <v>9061</v>
      </c>
      <c r="H751" s="1">
        <f>+Temporalidad[[#This Row],[ID]]</f>
        <v>740</v>
      </c>
    </row>
    <row r="752" spans="1:8" hidden="1" x14ac:dyDescent="0.3">
      <c r="A752">
        <v>741</v>
      </c>
      <c r="B752" s="21" t="s">
        <v>9062</v>
      </c>
      <c r="C752" s="1" t="s">
        <v>5241</v>
      </c>
      <c r="D752" s="1" t="s">
        <v>5242</v>
      </c>
      <c r="E752" s="2">
        <v>53540</v>
      </c>
      <c r="F752" s="2">
        <v>53570</v>
      </c>
      <c r="G752" s="1" t="s">
        <v>9063</v>
      </c>
      <c r="H752" s="1">
        <f>+Temporalidad[[#This Row],[ID]]</f>
        <v>741</v>
      </c>
    </row>
    <row r="753" spans="1:8" hidden="1" x14ac:dyDescent="0.3">
      <c r="A753">
        <v>742</v>
      </c>
      <c r="B753" s="21" t="s">
        <v>9064</v>
      </c>
      <c r="C753" s="1" t="s">
        <v>5241</v>
      </c>
      <c r="D753" s="1" t="s">
        <v>5242</v>
      </c>
      <c r="E753" s="2">
        <v>53571</v>
      </c>
      <c r="F753" s="2">
        <v>53600</v>
      </c>
      <c r="G753" s="1" t="s">
        <v>9065</v>
      </c>
      <c r="H753" s="1">
        <f>+Temporalidad[[#This Row],[ID]]</f>
        <v>742</v>
      </c>
    </row>
    <row r="754" spans="1:8" hidden="1" x14ac:dyDescent="0.3">
      <c r="A754">
        <v>743</v>
      </c>
      <c r="B754" s="21" t="s">
        <v>9066</v>
      </c>
      <c r="C754" s="1" t="s">
        <v>5241</v>
      </c>
      <c r="D754" s="1" t="s">
        <v>5242</v>
      </c>
      <c r="E754" s="2">
        <v>53601</v>
      </c>
      <c r="F754" s="2">
        <v>53631</v>
      </c>
      <c r="G754" s="1" t="s">
        <v>9067</v>
      </c>
      <c r="H754" s="1">
        <f>+Temporalidad[[#This Row],[ID]]</f>
        <v>743</v>
      </c>
    </row>
    <row r="755" spans="1:8" hidden="1" x14ac:dyDescent="0.3">
      <c r="A755">
        <v>744</v>
      </c>
      <c r="B755" s="21" t="s">
        <v>9068</v>
      </c>
      <c r="C755" s="1" t="s">
        <v>5241</v>
      </c>
      <c r="D755" s="1" t="s">
        <v>5242</v>
      </c>
      <c r="E755" s="2">
        <v>53632</v>
      </c>
      <c r="F755" s="2">
        <v>53661</v>
      </c>
      <c r="G755" s="1" t="s">
        <v>9069</v>
      </c>
      <c r="H755" s="1">
        <f>+Temporalidad[[#This Row],[ID]]</f>
        <v>744</v>
      </c>
    </row>
    <row r="756" spans="1:8" hidden="1" x14ac:dyDescent="0.3">
      <c r="A756">
        <v>745</v>
      </c>
      <c r="B756" s="21" t="s">
        <v>9070</v>
      </c>
      <c r="C756" s="1" t="s">
        <v>5241</v>
      </c>
      <c r="D756" s="1" t="s">
        <v>5242</v>
      </c>
      <c r="E756" s="2">
        <v>53662</v>
      </c>
      <c r="F756" s="2">
        <v>53692</v>
      </c>
      <c r="G756" s="1" t="s">
        <v>9071</v>
      </c>
      <c r="H756" s="1">
        <f>+Temporalidad[[#This Row],[ID]]</f>
        <v>745</v>
      </c>
    </row>
    <row r="757" spans="1:8" hidden="1" x14ac:dyDescent="0.3">
      <c r="A757">
        <v>746</v>
      </c>
      <c r="B757" s="21" t="s">
        <v>9072</v>
      </c>
      <c r="C757" s="1" t="s">
        <v>5241</v>
      </c>
      <c r="D757" s="1" t="s">
        <v>5242</v>
      </c>
      <c r="E757" s="2">
        <v>53693</v>
      </c>
      <c r="F757" s="2">
        <v>53723</v>
      </c>
      <c r="G757" s="1" t="s">
        <v>9073</v>
      </c>
      <c r="H757" s="1">
        <f>+Temporalidad[[#This Row],[ID]]</f>
        <v>746</v>
      </c>
    </row>
    <row r="758" spans="1:8" hidden="1" x14ac:dyDescent="0.3">
      <c r="A758">
        <v>747</v>
      </c>
      <c r="B758" s="21" t="s">
        <v>9074</v>
      </c>
      <c r="C758" s="1" t="s">
        <v>5241</v>
      </c>
      <c r="D758" s="1" t="s">
        <v>5242</v>
      </c>
      <c r="E758" s="2">
        <v>53724</v>
      </c>
      <c r="F758" s="2">
        <v>53751</v>
      </c>
      <c r="G758" s="1" t="s">
        <v>9075</v>
      </c>
      <c r="H758" s="1">
        <f>+Temporalidad[[#This Row],[ID]]</f>
        <v>747</v>
      </c>
    </row>
    <row r="759" spans="1:8" hidden="1" x14ac:dyDescent="0.3">
      <c r="A759">
        <v>748</v>
      </c>
      <c r="B759" s="21" t="s">
        <v>9076</v>
      </c>
      <c r="C759" s="1" t="s">
        <v>5241</v>
      </c>
      <c r="D759" s="1" t="s">
        <v>5242</v>
      </c>
      <c r="E759" s="2">
        <v>53752</v>
      </c>
      <c r="F759" s="2">
        <v>53782</v>
      </c>
      <c r="G759" s="1" t="s">
        <v>9077</v>
      </c>
      <c r="H759" s="1">
        <f>+Temporalidad[[#This Row],[ID]]</f>
        <v>748</v>
      </c>
    </row>
    <row r="760" spans="1:8" hidden="1" x14ac:dyDescent="0.3">
      <c r="A760">
        <v>749</v>
      </c>
      <c r="B760" s="21" t="s">
        <v>9078</v>
      </c>
      <c r="C760" s="1" t="s">
        <v>5241</v>
      </c>
      <c r="D760" s="1" t="s">
        <v>5242</v>
      </c>
      <c r="E760" s="2">
        <v>53783</v>
      </c>
      <c r="F760" s="2">
        <v>53812</v>
      </c>
      <c r="G760" s="1" t="s">
        <v>9079</v>
      </c>
      <c r="H760" s="1">
        <f>+Temporalidad[[#This Row],[ID]]</f>
        <v>749</v>
      </c>
    </row>
    <row r="761" spans="1:8" hidden="1" x14ac:dyDescent="0.3">
      <c r="A761">
        <v>750</v>
      </c>
      <c r="B761" s="21" t="s">
        <v>9080</v>
      </c>
      <c r="C761" s="1" t="s">
        <v>5241</v>
      </c>
      <c r="D761" s="1" t="s">
        <v>5242</v>
      </c>
      <c r="E761" s="2">
        <v>53813</v>
      </c>
      <c r="F761" s="2">
        <v>53843</v>
      </c>
      <c r="G761" s="1" t="s">
        <v>9081</v>
      </c>
      <c r="H761" s="1">
        <f>+Temporalidad[[#This Row],[ID]]</f>
        <v>750</v>
      </c>
    </row>
    <row r="762" spans="1:8" hidden="1" x14ac:dyDescent="0.3">
      <c r="A762">
        <v>751</v>
      </c>
      <c r="B762" s="21" t="s">
        <v>9082</v>
      </c>
      <c r="C762" s="1" t="s">
        <v>5241</v>
      </c>
      <c r="D762" s="1" t="s">
        <v>5242</v>
      </c>
      <c r="E762" s="2">
        <v>53844</v>
      </c>
      <c r="F762" s="2">
        <v>53873</v>
      </c>
      <c r="G762" s="1" t="s">
        <v>9083</v>
      </c>
      <c r="H762" s="1">
        <f>+Temporalidad[[#This Row],[ID]]</f>
        <v>751</v>
      </c>
    </row>
    <row r="763" spans="1:8" hidden="1" x14ac:dyDescent="0.3">
      <c r="A763">
        <v>752</v>
      </c>
      <c r="B763" s="21" t="s">
        <v>9084</v>
      </c>
      <c r="C763" s="1" t="s">
        <v>5241</v>
      </c>
      <c r="D763" s="1" t="s">
        <v>5242</v>
      </c>
      <c r="E763" s="2">
        <v>53874</v>
      </c>
      <c r="F763" s="2">
        <v>53904</v>
      </c>
      <c r="G763" s="1" t="s">
        <v>9085</v>
      </c>
      <c r="H763" s="1">
        <f>+Temporalidad[[#This Row],[ID]]</f>
        <v>752</v>
      </c>
    </row>
    <row r="764" spans="1:8" hidden="1" x14ac:dyDescent="0.3">
      <c r="A764">
        <v>753</v>
      </c>
      <c r="B764" s="21" t="s">
        <v>9086</v>
      </c>
      <c r="C764" s="1" t="s">
        <v>5241</v>
      </c>
      <c r="D764" s="1" t="s">
        <v>5242</v>
      </c>
      <c r="E764" s="2">
        <v>53905</v>
      </c>
      <c r="F764" s="2">
        <v>53935</v>
      </c>
      <c r="G764" s="1" t="s">
        <v>9087</v>
      </c>
      <c r="H764" s="1">
        <f>+Temporalidad[[#This Row],[ID]]</f>
        <v>753</v>
      </c>
    </row>
    <row r="765" spans="1:8" hidden="1" x14ac:dyDescent="0.3">
      <c r="A765">
        <v>754</v>
      </c>
      <c r="B765" s="21" t="s">
        <v>9088</v>
      </c>
      <c r="C765" s="1" t="s">
        <v>5241</v>
      </c>
      <c r="D765" s="1" t="s">
        <v>5242</v>
      </c>
      <c r="E765" s="2">
        <v>53936</v>
      </c>
      <c r="F765" s="2">
        <v>53965</v>
      </c>
      <c r="G765" s="1" t="s">
        <v>9089</v>
      </c>
      <c r="H765" s="1">
        <f>+Temporalidad[[#This Row],[ID]]</f>
        <v>754</v>
      </c>
    </row>
    <row r="766" spans="1:8" hidden="1" x14ac:dyDescent="0.3">
      <c r="A766">
        <v>755</v>
      </c>
      <c r="B766" s="21" t="s">
        <v>9090</v>
      </c>
      <c r="C766" s="1" t="s">
        <v>5241</v>
      </c>
      <c r="D766" s="1" t="s">
        <v>5242</v>
      </c>
      <c r="E766" s="2">
        <v>53966</v>
      </c>
      <c r="F766" s="2">
        <v>53996</v>
      </c>
      <c r="G766" s="1" t="s">
        <v>9091</v>
      </c>
      <c r="H766" s="1">
        <f>+Temporalidad[[#This Row],[ID]]</f>
        <v>755</v>
      </c>
    </row>
    <row r="767" spans="1:8" hidden="1" x14ac:dyDescent="0.3">
      <c r="A767">
        <v>756</v>
      </c>
      <c r="B767" s="21" t="s">
        <v>9092</v>
      </c>
      <c r="C767" s="1" t="s">
        <v>5241</v>
      </c>
      <c r="D767" s="1" t="s">
        <v>5242</v>
      </c>
      <c r="E767" s="2">
        <v>53997</v>
      </c>
      <c r="F767" s="2">
        <v>54026</v>
      </c>
      <c r="G767" s="1" t="s">
        <v>9093</v>
      </c>
      <c r="H767" s="1">
        <f>+Temporalidad[[#This Row],[ID]]</f>
        <v>756</v>
      </c>
    </row>
    <row r="768" spans="1:8" hidden="1" x14ac:dyDescent="0.3">
      <c r="A768">
        <v>757</v>
      </c>
      <c r="B768" s="21" t="s">
        <v>9094</v>
      </c>
      <c r="C768" s="1" t="s">
        <v>5241</v>
      </c>
      <c r="D768" s="1" t="s">
        <v>5242</v>
      </c>
      <c r="E768" s="2">
        <v>54027</v>
      </c>
      <c r="F768" s="2">
        <v>54057</v>
      </c>
      <c r="G768" s="1" t="s">
        <v>9095</v>
      </c>
      <c r="H768" s="1">
        <f>+Temporalidad[[#This Row],[ID]]</f>
        <v>757</v>
      </c>
    </row>
    <row r="769" spans="1:8" hidden="1" x14ac:dyDescent="0.3">
      <c r="A769">
        <v>758</v>
      </c>
      <c r="B769" s="21" t="s">
        <v>9096</v>
      </c>
      <c r="C769" s="1" t="s">
        <v>5241</v>
      </c>
      <c r="D769" s="1" t="s">
        <v>5242</v>
      </c>
      <c r="E769" s="2">
        <v>54058</v>
      </c>
      <c r="F769" s="2">
        <v>54088</v>
      </c>
      <c r="G769" s="1" t="s">
        <v>9097</v>
      </c>
      <c r="H769" s="1">
        <f>+Temporalidad[[#This Row],[ID]]</f>
        <v>758</v>
      </c>
    </row>
    <row r="770" spans="1:8" hidden="1" x14ac:dyDescent="0.3">
      <c r="A770">
        <v>759</v>
      </c>
      <c r="B770" s="21" t="s">
        <v>9098</v>
      </c>
      <c r="C770" s="1" t="s">
        <v>5241</v>
      </c>
      <c r="D770" s="1" t="s">
        <v>5242</v>
      </c>
      <c r="E770" s="2">
        <v>54089</v>
      </c>
      <c r="F770" s="2">
        <v>54116</v>
      </c>
      <c r="G770" s="1" t="s">
        <v>9099</v>
      </c>
      <c r="H770" s="1">
        <f>+Temporalidad[[#This Row],[ID]]</f>
        <v>759</v>
      </c>
    </row>
    <row r="771" spans="1:8" hidden="1" x14ac:dyDescent="0.3">
      <c r="A771">
        <v>760</v>
      </c>
      <c r="B771" s="21" t="s">
        <v>9100</v>
      </c>
      <c r="C771" s="1" t="s">
        <v>5241</v>
      </c>
      <c r="D771" s="1" t="s">
        <v>5242</v>
      </c>
      <c r="E771" s="2">
        <v>54118</v>
      </c>
      <c r="F771" s="2">
        <v>54148</v>
      </c>
      <c r="G771" s="1" t="s">
        <v>9101</v>
      </c>
      <c r="H771" s="1">
        <f>+Temporalidad[[#This Row],[ID]]</f>
        <v>760</v>
      </c>
    </row>
    <row r="772" spans="1:8" hidden="1" x14ac:dyDescent="0.3">
      <c r="A772">
        <v>761</v>
      </c>
      <c r="B772" s="21" t="s">
        <v>9102</v>
      </c>
      <c r="C772" s="1" t="s">
        <v>5241</v>
      </c>
      <c r="D772" s="1" t="s">
        <v>5242</v>
      </c>
      <c r="E772" s="2">
        <v>54149</v>
      </c>
      <c r="F772" s="2">
        <v>54178</v>
      </c>
      <c r="G772" s="1" t="s">
        <v>9103</v>
      </c>
      <c r="H772" s="1">
        <f>+Temporalidad[[#This Row],[ID]]</f>
        <v>761</v>
      </c>
    </row>
    <row r="773" spans="1:8" hidden="1" x14ac:dyDescent="0.3">
      <c r="A773">
        <v>762</v>
      </c>
      <c r="B773" s="21" t="s">
        <v>9104</v>
      </c>
      <c r="C773" s="1" t="s">
        <v>5241</v>
      </c>
      <c r="D773" s="1" t="s">
        <v>5242</v>
      </c>
      <c r="E773" s="2">
        <v>54179</v>
      </c>
      <c r="F773" s="2">
        <v>54209</v>
      </c>
      <c r="G773" s="1" t="s">
        <v>9105</v>
      </c>
      <c r="H773" s="1">
        <f>+Temporalidad[[#This Row],[ID]]</f>
        <v>762</v>
      </c>
    </row>
    <row r="774" spans="1:8" hidden="1" x14ac:dyDescent="0.3">
      <c r="A774">
        <v>763</v>
      </c>
      <c r="B774" s="21" t="s">
        <v>9106</v>
      </c>
      <c r="C774" s="1" t="s">
        <v>5241</v>
      </c>
      <c r="D774" s="1" t="s">
        <v>5242</v>
      </c>
      <c r="E774" s="2">
        <v>54210</v>
      </c>
      <c r="F774" s="2">
        <v>54239</v>
      </c>
      <c r="G774" s="1" t="s">
        <v>9107</v>
      </c>
      <c r="H774" s="1">
        <f>+Temporalidad[[#This Row],[ID]]</f>
        <v>763</v>
      </c>
    </row>
    <row r="775" spans="1:8" hidden="1" x14ac:dyDescent="0.3">
      <c r="A775">
        <v>764</v>
      </c>
      <c r="B775" s="21" t="s">
        <v>9108</v>
      </c>
      <c r="C775" s="1" t="s">
        <v>5241</v>
      </c>
      <c r="D775" s="1" t="s">
        <v>5242</v>
      </c>
      <c r="E775" s="2">
        <v>54240</v>
      </c>
      <c r="F775" s="2">
        <v>54270</v>
      </c>
      <c r="G775" s="1" t="s">
        <v>9109</v>
      </c>
      <c r="H775" s="1">
        <f>+Temporalidad[[#This Row],[ID]]</f>
        <v>764</v>
      </c>
    </row>
    <row r="776" spans="1:8" hidden="1" x14ac:dyDescent="0.3">
      <c r="A776">
        <v>765</v>
      </c>
      <c r="B776" s="21" t="s">
        <v>9110</v>
      </c>
      <c r="C776" s="1" t="s">
        <v>5241</v>
      </c>
      <c r="D776" s="1" t="s">
        <v>5242</v>
      </c>
      <c r="E776" s="2">
        <v>54271</v>
      </c>
      <c r="F776" s="2">
        <v>54301</v>
      </c>
      <c r="G776" s="1" t="s">
        <v>9111</v>
      </c>
      <c r="H776" s="1">
        <f>+Temporalidad[[#This Row],[ID]]</f>
        <v>765</v>
      </c>
    </row>
    <row r="777" spans="1:8" hidden="1" x14ac:dyDescent="0.3">
      <c r="A777">
        <v>766</v>
      </c>
      <c r="B777" s="21" t="s">
        <v>9112</v>
      </c>
      <c r="C777" s="1" t="s">
        <v>5241</v>
      </c>
      <c r="D777" s="1" t="s">
        <v>5242</v>
      </c>
      <c r="E777" s="2">
        <v>54302</v>
      </c>
      <c r="F777" s="2">
        <v>54331</v>
      </c>
      <c r="G777" s="1" t="s">
        <v>9113</v>
      </c>
      <c r="H777" s="1">
        <f>+Temporalidad[[#This Row],[ID]]</f>
        <v>766</v>
      </c>
    </row>
    <row r="778" spans="1:8" hidden="1" x14ac:dyDescent="0.3">
      <c r="A778">
        <v>767</v>
      </c>
      <c r="B778" s="21" t="s">
        <v>9114</v>
      </c>
      <c r="C778" s="1" t="s">
        <v>5241</v>
      </c>
      <c r="D778" s="1" t="s">
        <v>5242</v>
      </c>
      <c r="E778" s="2">
        <v>54332</v>
      </c>
      <c r="F778" s="2">
        <v>54362</v>
      </c>
      <c r="G778" s="1" t="s">
        <v>9115</v>
      </c>
      <c r="H778" s="1">
        <f>+Temporalidad[[#This Row],[ID]]</f>
        <v>767</v>
      </c>
    </row>
    <row r="779" spans="1:8" hidden="1" x14ac:dyDescent="0.3">
      <c r="A779">
        <v>768</v>
      </c>
      <c r="B779" s="21" t="s">
        <v>9116</v>
      </c>
      <c r="C779" s="1" t="s">
        <v>5241</v>
      </c>
      <c r="D779" s="1" t="s">
        <v>5242</v>
      </c>
      <c r="E779" s="2">
        <v>54363</v>
      </c>
      <c r="F779" s="2">
        <v>54392</v>
      </c>
      <c r="G779" s="1" t="s">
        <v>9117</v>
      </c>
      <c r="H779" s="1">
        <f>+Temporalidad[[#This Row],[ID]]</f>
        <v>768</v>
      </c>
    </row>
    <row r="780" spans="1:8" hidden="1" x14ac:dyDescent="0.3">
      <c r="A780">
        <v>769</v>
      </c>
      <c r="B780" s="21" t="s">
        <v>9118</v>
      </c>
      <c r="C780" s="1" t="s">
        <v>5241</v>
      </c>
      <c r="D780" s="1" t="s">
        <v>5242</v>
      </c>
      <c r="E780" s="2">
        <v>54393</v>
      </c>
      <c r="F780" s="2">
        <v>54423</v>
      </c>
      <c r="G780" s="1" t="s">
        <v>9119</v>
      </c>
      <c r="H780" s="1">
        <f>+Temporalidad[[#This Row],[ID]]</f>
        <v>769</v>
      </c>
    </row>
    <row r="781" spans="1:8" hidden="1" x14ac:dyDescent="0.3">
      <c r="A781">
        <v>770</v>
      </c>
      <c r="B781" s="21" t="s">
        <v>9120</v>
      </c>
      <c r="C781" s="1" t="s">
        <v>5241</v>
      </c>
      <c r="D781" s="1" t="s">
        <v>5242</v>
      </c>
      <c r="E781" s="2">
        <v>54424</v>
      </c>
      <c r="F781" s="2">
        <v>54454</v>
      </c>
      <c r="G781" s="1" t="s">
        <v>9121</v>
      </c>
      <c r="H781" s="1">
        <f>+Temporalidad[[#This Row],[ID]]</f>
        <v>770</v>
      </c>
    </row>
    <row r="782" spans="1:8" hidden="1" x14ac:dyDescent="0.3">
      <c r="A782">
        <v>771</v>
      </c>
      <c r="B782" s="21" t="s">
        <v>9122</v>
      </c>
      <c r="C782" s="1" t="s">
        <v>5241</v>
      </c>
      <c r="D782" s="1" t="s">
        <v>5242</v>
      </c>
      <c r="E782" s="2">
        <v>54455</v>
      </c>
      <c r="F782" s="2">
        <v>54482</v>
      </c>
      <c r="G782" s="1" t="s">
        <v>9123</v>
      </c>
      <c r="H782" s="1">
        <f>+Temporalidad[[#This Row],[ID]]</f>
        <v>771</v>
      </c>
    </row>
    <row r="783" spans="1:8" hidden="1" x14ac:dyDescent="0.3">
      <c r="A783">
        <v>772</v>
      </c>
      <c r="B783" s="21" t="s">
        <v>9124</v>
      </c>
      <c r="C783" s="1" t="s">
        <v>5241</v>
      </c>
      <c r="D783" s="1" t="s">
        <v>5242</v>
      </c>
      <c r="E783" s="2">
        <v>54483</v>
      </c>
      <c r="F783" s="2">
        <v>54513</v>
      </c>
      <c r="G783" s="1" t="s">
        <v>9125</v>
      </c>
      <c r="H783" s="1">
        <f>+Temporalidad[[#This Row],[ID]]</f>
        <v>772</v>
      </c>
    </row>
    <row r="784" spans="1:8" hidden="1" x14ac:dyDescent="0.3">
      <c r="A784">
        <v>773</v>
      </c>
      <c r="B784" s="21" t="s">
        <v>9126</v>
      </c>
      <c r="C784" s="1" t="s">
        <v>5241</v>
      </c>
      <c r="D784" s="1" t="s">
        <v>5242</v>
      </c>
      <c r="E784" s="2">
        <v>54514</v>
      </c>
      <c r="F784" s="2">
        <v>54543</v>
      </c>
      <c r="G784" s="1" t="s">
        <v>9127</v>
      </c>
      <c r="H784" s="1">
        <f>+Temporalidad[[#This Row],[ID]]</f>
        <v>773</v>
      </c>
    </row>
    <row r="785" spans="1:8" hidden="1" x14ac:dyDescent="0.3">
      <c r="A785">
        <v>774</v>
      </c>
      <c r="B785" s="21" t="s">
        <v>9128</v>
      </c>
      <c r="C785" s="1" t="s">
        <v>5241</v>
      </c>
      <c r="D785" s="1" t="s">
        <v>5242</v>
      </c>
      <c r="E785" s="2">
        <v>54544</v>
      </c>
      <c r="F785" s="2">
        <v>54574</v>
      </c>
      <c r="G785" s="1" t="s">
        <v>9129</v>
      </c>
      <c r="H785" s="1">
        <f>+Temporalidad[[#This Row],[ID]]</f>
        <v>774</v>
      </c>
    </row>
    <row r="786" spans="1:8" hidden="1" x14ac:dyDescent="0.3">
      <c r="A786">
        <v>775</v>
      </c>
      <c r="B786" s="21" t="s">
        <v>9130</v>
      </c>
      <c r="C786" s="1" t="s">
        <v>5241</v>
      </c>
      <c r="D786" s="1" t="s">
        <v>5242</v>
      </c>
      <c r="E786" s="2">
        <v>54575</v>
      </c>
      <c r="F786" s="2">
        <v>54604</v>
      </c>
      <c r="G786" s="1" t="s">
        <v>9131</v>
      </c>
      <c r="H786" s="1">
        <f>+Temporalidad[[#This Row],[ID]]</f>
        <v>775</v>
      </c>
    </row>
    <row r="787" spans="1:8" hidden="1" x14ac:dyDescent="0.3">
      <c r="A787">
        <v>776</v>
      </c>
      <c r="B787" s="21" t="s">
        <v>9132</v>
      </c>
      <c r="C787" s="1" t="s">
        <v>5241</v>
      </c>
      <c r="D787" s="1" t="s">
        <v>5242</v>
      </c>
      <c r="E787" s="2">
        <v>54605</v>
      </c>
      <c r="F787" s="2">
        <v>54635</v>
      </c>
      <c r="G787" s="1" t="s">
        <v>9133</v>
      </c>
      <c r="H787" s="1">
        <f>+Temporalidad[[#This Row],[ID]]</f>
        <v>776</v>
      </c>
    </row>
    <row r="788" spans="1:8" hidden="1" x14ac:dyDescent="0.3">
      <c r="A788">
        <v>777</v>
      </c>
      <c r="B788" s="21" t="s">
        <v>9134</v>
      </c>
      <c r="C788" s="1" t="s">
        <v>5241</v>
      </c>
      <c r="D788" s="1" t="s">
        <v>5242</v>
      </c>
      <c r="E788" s="2">
        <v>54636</v>
      </c>
      <c r="F788" s="2">
        <v>54666</v>
      </c>
      <c r="G788" s="1" t="s">
        <v>9135</v>
      </c>
      <c r="H788" s="1">
        <f>+Temporalidad[[#This Row],[ID]]</f>
        <v>777</v>
      </c>
    </row>
    <row r="789" spans="1:8" hidden="1" x14ac:dyDescent="0.3">
      <c r="A789">
        <v>778</v>
      </c>
      <c r="B789" s="21" t="s">
        <v>9136</v>
      </c>
      <c r="C789" s="1" t="s">
        <v>5241</v>
      </c>
      <c r="D789" s="1" t="s">
        <v>5242</v>
      </c>
      <c r="E789" s="2">
        <v>54667</v>
      </c>
      <c r="F789" s="2">
        <v>54696</v>
      </c>
      <c r="G789" s="1" t="s">
        <v>9137</v>
      </c>
      <c r="H789" s="1">
        <f>+Temporalidad[[#This Row],[ID]]</f>
        <v>778</v>
      </c>
    </row>
    <row r="790" spans="1:8" hidden="1" x14ac:dyDescent="0.3">
      <c r="A790">
        <v>779</v>
      </c>
      <c r="B790" s="21" t="s">
        <v>9138</v>
      </c>
      <c r="C790" s="1" t="s">
        <v>5241</v>
      </c>
      <c r="D790" s="1" t="s">
        <v>5242</v>
      </c>
      <c r="E790" s="2">
        <v>54697</v>
      </c>
      <c r="F790" s="2">
        <v>54727</v>
      </c>
      <c r="G790" s="1" t="s">
        <v>9139</v>
      </c>
      <c r="H790" s="1">
        <f>+Temporalidad[[#This Row],[ID]]</f>
        <v>779</v>
      </c>
    </row>
    <row r="791" spans="1:8" hidden="1" x14ac:dyDescent="0.3">
      <c r="A791">
        <v>780</v>
      </c>
      <c r="B791" s="21" t="s">
        <v>9140</v>
      </c>
      <c r="C791" s="1" t="s">
        <v>5241</v>
      </c>
      <c r="D791" s="1" t="s">
        <v>5242</v>
      </c>
      <c r="E791" s="2">
        <v>54728</v>
      </c>
      <c r="F791" s="2">
        <v>54757</v>
      </c>
      <c r="G791" s="1" t="s">
        <v>9141</v>
      </c>
      <c r="H791" s="1">
        <f>+Temporalidad[[#This Row],[ID]]</f>
        <v>780</v>
      </c>
    </row>
    <row r="792" spans="1:8" hidden="1" x14ac:dyDescent="0.3">
      <c r="A792">
        <v>781</v>
      </c>
      <c r="B792" s="21" t="s">
        <v>9142</v>
      </c>
      <c r="C792" s="1" t="s">
        <v>5241</v>
      </c>
      <c r="D792" s="1" t="s">
        <v>5242</v>
      </c>
      <c r="E792" s="2">
        <v>54758</v>
      </c>
      <c r="F792" s="2">
        <v>54788</v>
      </c>
      <c r="G792" s="1" t="s">
        <v>9143</v>
      </c>
      <c r="H792" s="1">
        <f>+Temporalidad[[#This Row],[ID]]</f>
        <v>781</v>
      </c>
    </row>
    <row r="793" spans="1:8" hidden="1" x14ac:dyDescent="0.3">
      <c r="A793">
        <v>782</v>
      </c>
      <c r="B793" s="21" t="s">
        <v>9144</v>
      </c>
      <c r="C793" s="1" t="s">
        <v>5241</v>
      </c>
      <c r="D793" s="1" t="s">
        <v>5242</v>
      </c>
      <c r="E793" s="2">
        <v>54789</v>
      </c>
      <c r="F793" s="2">
        <v>54819</v>
      </c>
      <c r="G793" s="1" t="s">
        <v>9145</v>
      </c>
      <c r="H793" s="1">
        <f>+Temporalidad[[#This Row],[ID]]</f>
        <v>782</v>
      </c>
    </row>
    <row r="794" spans="1:8" hidden="1" x14ac:dyDescent="0.3">
      <c r="A794">
        <v>783</v>
      </c>
      <c r="B794" s="21" t="s">
        <v>9146</v>
      </c>
      <c r="C794" s="1" t="s">
        <v>5241</v>
      </c>
      <c r="D794" s="1" t="s">
        <v>5242</v>
      </c>
      <c r="E794" s="2">
        <v>54820</v>
      </c>
      <c r="F794" s="2">
        <v>54847</v>
      </c>
      <c r="G794" s="1" t="s">
        <v>9147</v>
      </c>
      <c r="H794" s="1">
        <f>+Temporalidad[[#This Row],[ID]]</f>
        <v>783</v>
      </c>
    </row>
    <row r="795" spans="1:8" hidden="1" x14ac:dyDescent="0.3">
      <c r="A795">
        <v>784</v>
      </c>
      <c r="B795" s="21" t="s">
        <v>9148</v>
      </c>
      <c r="C795" s="1" t="s">
        <v>5241</v>
      </c>
      <c r="D795" s="1" t="s">
        <v>5242</v>
      </c>
      <c r="E795" s="2">
        <v>54848</v>
      </c>
      <c r="F795" s="2">
        <v>54878</v>
      </c>
      <c r="G795" s="1" t="s">
        <v>9149</v>
      </c>
      <c r="H795" s="1">
        <f>+Temporalidad[[#This Row],[ID]]</f>
        <v>784</v>
      </c>
    </row>
    <row r="796" spans="1:8" hidden="1" x14ac:dyDescent="0.3">
      <c r="A796">
        <v>785</v>
      </c>
      <c r="B796" s="21" t="s">
        <v>9150</v>
      </c>
      <c r="C796" s="1" t="s">
        <v>5241</v>
      </c>
      <c r="D796" s="1" t="s">
        <v>5242</v>
      </c>
      <c r="E796" s="2">
        <v>54879</v>
      </c>
      <c r="F796" s="2">
        <v>54908</v>
      </c>
      <c r="G796" s="1" t="s">
        <v>9151</v>
      </c>
      <c r="H796" s="1">
        <f>+Temporalidad[[#This Row],[ID]]</f>
        <v>785</v>
      </c>
    </row>
    <row r="797" spans="1:8" hidden="1" x14ac:dyDescent="0.3">
      <c r="A797">
        <v>786</v>
      </c>
      <c r="B797" s="21" t="s">
        <v>9152</v>
      </c>
      <c r="C797" s="1" t="s">
        <v>5241</v>
      </c>
      <c r="D797" s="1" t="s">
        <v>5242</v>
      </c>
      <c r="E797" s="2">
        <v>54909</v>
      </c>
      <c r="F797" s="2">
        <v>54939</v>
      </c>
      <c r="G797" s="1" t="s">
        <v>9153</v>
      </c>
      <c r="H797" s="1">
        <f>+Temporalidad[[#This Row],[ID]]</f>
        <v>786</v>
      </c>
    </row>
    <row r="798" spans="1:8" hidden="1" x14ac:dyDescent="0.3">
      <c r="A798">
        <v>787</v>
      </c>
      <c r="B798" s="21" t="s">
        <v>9154</v>
      </c>
      <c r="C798" s="1" t="s">
        <v>5241</v>
      </c>
      <c r="D798" s="1" t="s">
        <v>5242</v>
      </c>
      <c r="E798" s="2">
        <v>54940</v>
      </c>
      <c r="F798" s="2">
        <v>54969</v>
      </c>
      <c r="G798" s="1" t="s">
        <v>9155</v>
      </c>
      <c r="H798" s="1">
        <f>+Temporalidad[[#This Row],[ID]]</f>
        <v>787</v>
      </c>
    </row>
    <row r="799" spans="1:8" hidden="1" x14ac:dyDescent="0.3">
      <c r="A799">
        <v>788</v>
      </c>
      <c r="B799" s="21" t="s">
        <v>9156</v>
      </c>
      <c r="C799" s="1" t="s">
        <v>5241</v>
      </c>
      <c r="D799" s="1" t="s">
        <v>5242</v>
      </c>
      <c r="E799" s="2">
        <v>54970</v>
      </c>
      <c r="F799" s="2">
        <v>55000</v>
      </c>
      <c r="G799" s="1" t="s">
        <v>9157</v>
      </c>
      <c r="H799" s="1">
        <f>+Temporalidad[[#This Row],[ID]]</f>
        <v>788</v>
      </c>
    </row>
    <row r="800" spans="1:8" hidden="1" x14ac:dyDescent="0.3">
      <c r="A800">
        <v>789</v>
      </c>
      <c r="B800" s="21" t="s">
        <v>9158</v>
      </c>
      <c r="C800" s="1" t="s">
        <v>5241</v>
      </c>
      <c r="D800" s="1" t="s">
        <v>5242</v>
      </c>
      <c r="E800" s="2">
        <v>55001</v>
      </c>
      <c r="F800" s="2">
        <v>55031</v>
      </c>
      <c r="G800" s="1" t="s">
        <v>9159</v>
      </c>
      <c r="H800" s="1">
        <f>+Temporalidad[[#This Row],[ID]]</f>
        <v>789</v>
      </c>
    </row>
    <row r="801" spans="1:8" hidden="1" x14ac:dyDescent="0.3">
      <c r="A801">
        <v>790</v>
      </c>
      <c r="B801" s="21" t="s">
        <v>9160</v>
      </c>
      <c r="C801" s="1" t="s">
        <v>5241</v>
      </c>
      <c r="D801" s="1" t="s">
        <v>5242</v>
      </c>
      <c r="E801" s="2">
        <v>55032</v>
      </c>
      <c r="F801" s="2">
        <v>55061</v>
      </c>
      <c r="G801" s="1" t="s">
        <v>9161</v>
      </c>
      <c r="H801" s="1">
        <f>+Temporalidad[[#This Row],[ID]]</f>
        <v>790</v>
      </c>
    </row>
    <row r="802" spans="1:8" hidden="1" x14ac:dyDescent="0.3">
      <c r="A802">
        <v>791</v>
      </c>
      <c r="B802" s="21" t="s">
        <v>9162</v>
      </c>
      <c r="C802" s="1" t="s">
        <v>5241</v>
      </c>
      <c r="D802" s="1" t="s">
        <v>5242</v>
      </c>
      <c r="E802" s="2">
        <v>55062</v>
      </c>
      <c r="F802" s="2">
        <v>55092</v>
      </c>
      <c r="G802" s="1" t="s">
        <v>9163</v>
      </c>
      <c r="H802" s="1">
        <f>+Temporalidad[[#This Row],[ID]]</f>
        <v>791</v>
      </c>
    </row>
    <row r="803" spans="1:8" hidden="1" x14ac:dyDescent="0.3">
      <c r="A803">
        <v>792</v>
      </c>
      <c r="B803" s="21" t="s">
        <v>9164</v>
      </c>
      <c r="C803" s="1" t="s">
        <v>5241</v>
      </c>
      <c r="D803" s="1" t="s">
        <v>5242</v>
      </c>
      <c r="E803" s="2">
        <v>55093</v>
      </c>
      <c r="F803" s="2">
        <v>55122</v>
      </c>
      <c r="G803" s="1" t="s">
        <v>9165</v>
      </c>
      <c r="H803" s="1">
        <f>+Temporalidad[[#This Row],[ID]]</f>
        <v>792</v>
      </c>
    </row>
    <row r="804" spans="1:8" hidden="1" x14ac:dyDescent="0.3">
      <c r="A804">
        <v>793</v>
      </c>
      <c r="B804" s="21" t="s">
        <v>9166</v>
      </c>
      <c r="C804" s="1" t="s">
        <v>5241</v>
      </c>
      <c r="D804" s="1" t="s">
        <v>5242</v>
      </c>
      <c r="E804" s="2">
        <v>55123</v>
      </c>
      <c r="F804" s="2">
        <v>55153</v>
      </c>
      <c r="G804" s="1" t="s">
        <v>9167</v>
      </c>
      <c r="H804" s="1">
        <f>+Temporalidad[[#This Row],[ID]]</f>
        <v>793</v>
      </c>
    </row>
    <row r="805" spans="1:8" hidden="1" x14ac:dyDescent="0.3">
      <c r="A805">
        <v>794</v>
      </c>
      <c r="B805" t="s">
        <v>5243</v>
      </c>
      <c r="C805" s="1" t="s">
        <v>5244</v>
      </c>
      <c r="D805" s="1" t="s">
        <v>5245</v>
      </c>
      <c r="E805" s="2">
        <v>32874</v>
      </c>
      <c r="F805" s="2">
        <v>33054</v>
      </c>
      <c r="G805" s="1" t="s">
        <v>9168</v>
      </c>
      <c r="H805" s="1">
        <f>+Temporalidad[[#This Row],[ID]]</f>
        <v>794</v>
      </c>
    </row>
    <row r="806" spans="1:8" hidden="1" x14ac:dyDescent="0.3">
      <c r="A806">
        <v>795</v>
      </c>
      <c r="B806" t="s">
        <v>5246</v>
      </c>
      <c r="C806" s="1" t="s">
        <v>5244</v>
      </c>
      <c r="D806" s="1" t="s">
        <v>5245</v>
      </c>
      <c r="E806" s="2">
        <v>33239</v>
      </c>
      <c r="F806" s="2">
        <v>33419</v>
      </c>
      <c r="G806" s="1" t="s">
        <v>9169</v>
      </c>
      <c r="H806" s="1">
        <f>+Temporalidad[[#This Row],[ID]]</f>
        <v>795</v>
      </c>
    </row>
    <row r="807" spans="1:8" hidden="1" x14ac:dyDescent="0.3">
      <c r="A807">
        <v>796</v>
      </c>
      <c r="B807" t="s">
        <v>5247</v>
      </c>
      <c r="C807" s="1" t="s">
        <v>5244</v>
      </c>
      <c r="D807" s="1" t="s">
        <v>5245</v>
      </c>
      <c r="E807" s="2">
        <v>33604</v>
      </c>
      <c r="F807" s="2">
        <v>33785</v>
      </c>
      <c r="G807" s="1" t="s">
        <v>9170</v>
      </c>
      <c r="H807" s="1">
        <f>+Temporalidad[[#This Row],[ID]]</f>
        <v>796</v>
      </c>
    </row>
    <row r="808" spans="1:8" hidden="1" x14ac:dyDescent="0.3">
      <c r="A808">
        <v>797</v>
      </c>
      <c r="B808" t="s">
        <v>5248</v>
      </c>
      <c r="C808" s="1" t="s">
        <v>5244</v>
      </c>
      <c r="D808" s="1" t="s">
        <v>5245</v>
      </c>
      <c r="E808" s="2">
        <v>33970</v>
      </c>
      <c r="F808" s="2">
        <v>34150</v>
      </c>
      <c r="G808" s="1" t="s">
        <v>9171</v>
      </c>
      <c r="H808" s="1">
        <f>+Temporalidad[[#This Row],[ID]]</f>
        <v>797</v>
      </c>
    </row>
    <row r="809" spans="1:8" hidden="1" x14ac:dyDescent="0.3">
      <c r="A809">
        <v>798</v>
      </c>
      <c r="B809" t="s">
        <v>5249</v>
      </c>
      <c r="C809" s="1" t="s">
        <v>5244</v>
      </c>
      <c r="D809" s="1" t="s">
        <v>5245</v>
      </c>
      <c r="E809" s="2">
        <v>34335</v>
      </c>
      <c r="F809" s="2">
        <v>34515</v>
      </c>
      <c r="G809" s="1" t="s">
        <v>9172</v>
      </c>
      <c r="H809" s="1">
        <f>+Temporalidad[[#This Row],[ID]]</f>
        <v>798</v>
      </c>
    </row>
    <row r="810" spans="1:8" hidden="1" x14ac:dyDescent="0.3">
      <c r="A810">
        <v>799</v>
      </c>
      <c r="B810" t="s">
        <v>5250</v>
      </c>
      <c r="C810" s="1" t="s">
        <v>5244</v>
      </c>
      <c r="D810" s="1" t="s">
        <v>5245</v>
      </c>
      <c r="E810" s="2">
        <v>34700</v>
      </c>
      <c r="F810" s="2">
        <v>34880</v>
      </c>
      <c r="G810" s="1" t="s">
        <v>9173</v>
      </c>
      <c r="H810" s="1">
        <f>+Temporalidad[[#This Row],[ID]]</f>
        <v>799</v>
      </c>
    </row>
    <row r="811" spans="1:8" hidden="1" x14ac:dyDescent="0.3">
      <c r="A811">
        <v>800</v>
      </c>
      <c r="B811" t="s">
        <v>5251</v>
      </c>
      <c r="C811" s="1" t="s">
        <v>5244</v>
      </c>
      <c r="D811" s="1" t="s">
        <v>5245</v>
      </c>
      <c r="E811" s="2">
        <v>35065</v>
      </c>
      <c r="F811" s="2">
        <v>35246</v>
      </c>
      <c r="G811" s="1" t="s">
        <v>9174</v>
      </c>
      <c r="H811" s="1">
        <f>+Temporalidad[[#This Row],[ID]]</f>
        <v>800</v>
      </c>
    </row>
    <row r="812" spans="1:8" hidden="1" x14ac:dyDescent="0.3">
      <c r="A812">
        <v>801</v>
      </c>
      <c r="B812" t="s">
        <v>5252</v>
      </c>
      <c r="C812" s="1" t="s">
        <v>5244</v>
      </c>
      <c r="D812" s="1" t="s">
        <v>5245</v>
      </c>
      <c r="E812" s="2">
        <v>35431</v>
      </c>
      <c r="F812" s="2">
        <v>35611</v>
      </c>
      <c r="G812" s="1" t="s">
        <v>9175</v>
      </c>
      <c r="H812" s="1">
        <f>+Temporalidad[[#This Row],[ID]]</f>
        <v>801</v>
      </c>
    </row>
    <row r="813" spans="1:8" hidden="1" x14ac:dyDescent="0.3">
      <c r="A813">
        <v>802</v>
      </c>
      <c r="B813" t="s">
        <v>5253</v>
      </c>
      <c r="C813" s="1" t="s">
        <v>5244</v>
      </c>
      <c r="D813" s="1" t="s">
        <v>5245</v>
      </c>
      <c r="E813" s="2">
        <v>35796</v>
      </c>
      <c r="F813" s="2">
        <v>35976</v>
      </c>
      <c r="G813" s="1" t="s">
        <v>9176</v>
      </c>
      <c r="H813" s="1">
        <f>+Temporalidad[[#This Row],[ID]]</f>
        <v>802</v>
      </c>
    </row>
    <row r="814" spans="1:8" hidden="1" x14ac:dyDescent="0.3">
      <c r="A814">
        <v>803</v>
      </c>
      <c r="B814" t="s">
        <v>5254</v>
      </c>
      <c r="C814" s="1" t="s">
        <v>5244</v>
      </c>
      <c r="D814" s="1" t="s">
        <v>5245</v>
      </c>
      <c r="E814" s="2">
        <v>36161</v>
      </c>
      <c r="F814" s="2">
        <v>36341</v>
      </c>
      <c r="G814" s="1" t="s">
        <v>9177</v>
      </c>
      <c r="H814" s="1">
        <f>+Temporalidad[[#This Row],[ID]]</f>
        <v>803</v>
      </c>
    </row>
    <row r="815" spans="1:8" hidden="1" x14ac:dyDescent="0.3">
      <c r="A815">
        <v>804</v>
      </c>
      <c r="B815" t="s">
        <v>5255</v>
      </c>
      <c r="C815" s="1" t="s">
        <v>5244</v>
      </c>
      <c r="D815" s="1" t="s">
        <v>5245</v>
      </c>
      <c r="E815" s="2">
        <v>36526</v>
      </c>
      <c r="F815" s="2">
        <v>36707</v>
      </c>
      <c r="G815" s="1" t="s">
        <v>9178</v>
      </c>
      <c r="H815" s="1">
        <f>+Temporalidad[[#This Row],[ID]]</f>
        <v>804</v>
      </c>
    </row>
    <row r="816" spans="1:8" hidden="1" x14ac:dyDescent="0.3">
      <c r="A816">
        <v>805</v>
      </c>
      <c r="B816" t="s">
        <v>5256</v>
      </c>
      <c r="C816" s="1" t="s">
        <v>5244</v>
      </c>
      <c r="D816" s="1" t="s">
        <v>5245</v>
      </c>
      <c r="E816" s="2">
        <v>36892</v>
      </c>
      <c r="F816" s="2">
        <v>37072</v>
      </c>
      <c r="G816" s="1" t="s">
        <v>9179</v>
      </c>
      <c r="H816" s="1">
        <f>+Temporalidad[[#This Row],[ID]]</f>
        <v>805</v>
      </c>
    </row>
    <row r="817" spans="1:8" hidden="1" x14ac:dyDescent="0.3">
      <c r="A817">
        <v>806</v>
      </c>
      <c r="B817" t="s">
        <v>5257</v>
      </c>
      <c r="C817" s="1" t="s">
        <v>5244</v>
      </c>
      <c r="D817" s="1" t="s">
        <v>5245</v>
      </c>
      <c r="E817" s="2">
        <v>37257</v>
      </c>
      <c r="F817" s="2">
        <v>37437</v>
      </c>
      <c r="G817" s="1" t="s">
        <v>9180</v>
      </c>
      <c r="H817" s="1">
        <f>+Temporalidad[[#This Row],[ID]]</f>
        <v>806</v>
      </c>
    </row>
    <row r="818" spans="1:8" hidden="1" x14ac:dyDescent="0.3">
      <c r="A818">
        <v>807</v>
      </c>
      <c r="B818" t="s">
        <v>5258</v>
      </c>
      <c r="C818" s="1" t="s">
        <v>5244</v>
      </c>
      <c r="D818" s="1" t="s">
        <v>5245</v>
      </c>
      <c r="E818" s="2">
        <v>37622</v>
      </c>
      <c r="F818" s="2">
        <v>37802</v>
      </c>
      <c r="G818" s="1" t="s">
        <v>9181</v>
      </c>
      <c r="H818" s="1">
        <f>+Temporalidad[[#This Row],[ID]]</f>
        <v>807</v>
      </c>
    </row>
    <row r="819" spans="1:8" hidden="1" x14ac:dyDescent="0.3">
      <c r="A819">
        <v>808</v>
      </c>
      <c r="B819" t="s">
        <v>5259</v>
      </c>
      <c r="C819" s="1" t="s">
        <v>5244</v>
      </c>
      <c r="D819" s="1" t="s">
        <v>5245</v>
      </c>
      <c r="E819" s="2">
        <v>37987</v>
      </c>
      <c r="F819" s="2">
        <v>38168</v>
      </c>
      <c r="G819" s="1" t="s">
        <v>9182</v>
      </c>
      <c r="H819" s="1">
        <f>+Temporalidad[[#This Row],[ID]]</f>
        <v>808</v>
      </c>
    </row>
    <row r="820" spans="1:8" hidden="1" x14ac:dyDescent="0.3">
      <c r="A820">
        <v>809</v>
      </c>
      <c r="B820" t="s">
        <v>5260</v>
      </c>
      <c r="C820" s="1" t="s">
        <v>5244</v>
      </c>
      <c r="D820" s="1" t="s">
        <v>5245</v>
      </c>
      <c r="E820" s="2">
        <v>38353</v>
      </c>
      <c r="F820" s="2">
        <v>38533</v>
      </c>
      <c r="G820" s="1" t="s">
        <v>9183</v>
      </c>
      <c r="H820" s="1">
        <f>+Temporalidad[[#This Row],[ID]]</f>
        <v>809</v>
      </c>
    </row>
    <row r="821" spans="1:8" hidden="1" x14ac:dyDescent="0.3">
      <c r="A821">
        <v>810</v>
      </c>
      <c r="B821" t="s">
        <v>5261</v>
      </c>
      <c r="C821" s="1" t="s">
        <v>5244</v>
      </c>
      <c r="D821" s="1" t="s">
        <v>5245</v>
      </c>
      <c r="E821" s="2">
        <v>38718</v>
      </c>
      <c r="F821" s="2">
        <v>38898</v>
      </c>
      <c r="G821" s="1" t="s">
        <v>9184</v>
      </c>
      <c r="H821" s="1">
        <f>+Temporalidad[[#This Row],[ID]]</f>
        <v>810</v>
      </c>
    </row>
    <row r="822" spans="1:8" hidden="1" x14ac:dyDescent="0.3">
      <c r="A822">
        <v>811</v>
      </c>
      <c r="B822" t="s">
        <v>5262</v>
      </c>
      <c r="C822" s="1" t="s">
        <v>5244</v>
      </c>
      <c r="D822" s="1" t="s">
        <v>5245</v>
      </c>
      <c r="E822" s="2">
        <v>39083</v>
      </c>
      <c r="F822" s="2">
        <v>39263</v>
      </c>
      <c r="G822" s="1" t="s">
        <v>9185</v>
      </c>
      <c r="H822" s="1">
        <f>+Temporalidad[[#This Row],[ID]]</f>
        <v>811</v>
      </c>
    </row>
    <row r="823" spans="1:8" hidden="1" x14ac:dyDescent="0.3">
      <c r="A823">
        <v>812</v>
      </c>
      <c r="B823" t="s">
        <v>5263</v>
      </c>
      <c r="C823" s="1" t="s">
        <v>5244</v>
      </c>
      <c r="D823" s="1" t="s">
        <v>5245</v>
      </c>
      <c r="E823" s="2">
        <v>39448</v>
      </c>
      <c r="F823" s="2">
        <v>39629</v>
      </c>
      <c r="G823" s="1" t="s">
        <v>9186</v>
      </c>
      <c r="H823" s="1">
        <f>+Temporalidad[[#This Row],[ID]]</f>
        <v>812</v>
      </c>
    </row>
    <row r="824" spans="1:8" hidden="1" x14ac:dyDescent="0.3">
      <c r="A824">
        <v>813</v>
      </c>
      <c r="B824" t="s">
        <v>5264</v>
      </c>
      <c r="C824" s="1" t="s">
        <v>5244</v>
      </c>
      <c r="D824" s="1" t="s">
        <v>5245</v>
      </c>
      <c r="E824" s="2">
        <v>39814</v>
      </c>
      <c r="F824" s="2">
        <v>39994</v>
      </c>
      <c r="G824" s="1" t="s">
        <v>9187</v>
      </c>
      <c r="H824" s="1">
        <f>+Temporalidad[[#This Row],[ID]]</f>
        <v>813</v>
      </c>
    </row>
    <row r="825" spans="1:8" hidden="1" x14ac:dyDescent="0.3">
      <c r="A825">
        <v>814</v>
      </c>
      <c r="B825" t="s">
        <v>5265</v>
      </c>
      <c r="C825" s="1" t="s">
        <v>5244</v>
      </c>
      <c r="D825" s="1" t="s">
        <v>5245</v>
      </c>
      <c r="E825" s="2">
        <v>40179</v>
      </c>
      <c r="F825" s="2">
        <v>40359</v>
      </c>
      <c r="G825" s="1" t="s">
        <v>9188</v>
      </c>
      <c r="H825" s="1">
        <f>+Temporalidad[[#This Row],[ID]]</f>
        <v>814</v>
      </c>
    </row>
    <row r="826" spans="1:8" hidden="1" x14ac:dyDescent="0.3">
      <c r="A826">
        <v>815</v>
      </c>
      <c r="B826" t="s">
        <v>5266</v>
      </c>
      <c r="C826" s="1" t="s">
        <v>5244</v>
      </c>
      <c r="D826" s="1" t="s">
        <v>5245</v>
      </c>
      <c r="E826" s="2">
        <v>40544</v>
      </c>
      <c r="F826" s="2">
        <v>40724</v>
      </c>
      <c r="G826" s="1" t="s">
        <v>9189</v>
      </c>
      <c r="H826" s="1">
        <f>+Temporalidad[[#This Row],[ID]]</f>
        <v>815</v>
      </c>
    </row>
    <row r="827" spans="1:8" hidden="1" x14ac:dyDescent="0.3">
      <c r="A827">
        <v>816</v>
      </c>
      <c r="B827" t="s">
        <v>5267</v>
      </c>
      <c r="C827" s="1" t="s">
        <v>5244</v>
      </c>
      <c r="D827" s="1" t="s">
        <v>5245</v>
      </c>
      <c r="E827" s="2">
        <v>40909</v>
      </c>
      <c r="F827" s="2">
        <v>41090</v>
      </c>
      <c r="G827" s="1" t="s">
        <v>9190</v>
      </c>
      <c r="H827" s="1">
        <f>+Temporalidad[[#This Row],[ID]]</f>
        <v>816</v>
      </c>
    </row>
    <row r="828" spans="1:8" hidden="1" x14ac:dyDescent="0.3">
      <c r="A828">
        <v>817</v>
      </c>
      <c r="B828" t="s">
        <v>5268</v>
      </c>
      <c r="C828" s="1" t="s">
        <v>5244</v>
      </c>
      <c r="D828" s="1" t="s">
        <v>5245</v>
      </c>
      <c r="E828" s="2">
        <v>41275</v>
      </c>
      <c r="F828" s="2">
        <v>41455</v>
      </c>
      <c r="G828" s="1" t="s">
        <v>9191</v>
      </c>
      <c r="H828" s="1">
        <f>+Temporalidad[[#This Row],[ID]]</f>
        <v>817</v>
      </c>
    </row>
    <row r="829" spans="1:8" hidden="1" x14ac:dyDescent="0.3">
      <c r="A829">
        <v>818</v>
      </c>
      <c r="B829" t="s">
        <v>5269</v>
      </c>
      <c r="C829" s="1" t="s">
        <v>5244</v>
      </c>
      <c r="D829" s="1" t="s">
        <v>5245</v>
      </c>
      <c r="E829" s="2">
        <v>41640</v>
      </c>
      <c r="F829" s="2">
        <v>41820</v>
      </c>
      <c r="G829" s="1" t="s">
        <v>9192</v>
      </c>
      <c r="H829" s="1">
        <f>+Temporalidad[[#This Row],[ID]]</f>
        <v>818</v>
      </c>
    </row>
    <row r="830" spans="1:8" hidden="1" x14ac:dyDescent="0.3">
      <c r="A830">
        <v>819</v>
      </c>
      <c r="B830" t="s">
        <v>5270</v>
      </c>
      <c r="C830" s="1" t="s">
        <v>5244</v>
      </c>
      <c r="D830" s="1" t="s">
        <v>5245</v>
      </c>
      <c r="E830" s="2">
        <v>42005</v>
      </c>
      <c r="F830" s="2">
        <v>42185</v>
      </c>
      <c r="G830" s="1" t="s">
        <v>9193</v>
      </c>
      <c r="H830" s="1">
        <f>+Temporalidad[[#This Row],[ID]]</f>
        <v>819</v>
      </c>
    </row>
    <row r="831" spans="1:8" hidden="1" x14ac:dyDescent="0.3">
      <c r="A831">
        <v>820</v>
      </c>
      <c r="B831" t="s">
        <v>5271</v>
      </c>
      <c r="C831" s="1" t="s">
        <v>5244</v>
      </c>
      <c r="D831" s="1" t="s">
        <v>5245</v>
      </c>
      <c r="E831" s="2">
        <v>42370</v>
      </c>
      <c r="F831" s="2">
        <v>42551</v>
      </c>
      <c r="G831" s="1" t="s">
        <v>9194</v>
      </c>
      <c r="H831" s="1">
        <f>+Temporalidad[[#This Row],[ID]]</f>
        <v>820</v>
      </c>
    </row>
    <row r="832" spans="1:8" hidden="1" x14ac:dyDescent="0.3">
      <c r="A832">
        <v>821</v>
      </c>
      <c r="B832" t="s">
        <v>5272</v>
      </c>
      <c r="C832" s="1" t="s">
        <v>5244</v>
      </c>
      <c r="D832" s="1" t="s">
        <v>5245</v>
      </c>
      <c r="E832" s="2">
        <v>42736</v>
      </c>
      <c r="F832" s="2">
        <v>42916</v>
      </c>
      <c r="G832" s="1" t="s">
        <v>9195</v>
      </c>
      <c r="H832" s="1">
        <f>+Temporalidad[[#This Row],[ID]]</f>
        <v>821</v>
      </c>
    </row>
    <row r="833" spans="1:8" hidden="1" x14ac:dyDescent="0.3">
      <c r="A833">
        <v>822</v>
      </c>
      <c r="B833" t="s">
        <v>5273</v>
      </c>
      <c r="C833" s="1" t="s">
        <v>5244</v>
      </c>
      <c r="D833" s="1" t="s">
        <v>5245</v>
      </c>
      <c r="E833" s="2">
        <v>43101</v>
      </c>
      <c r="F833" s="2">
        <v>43281</v>
      </c>
      <c r="G833" s="1" t="s">
        <v>9196</v>
      </c>
      <c r="H833" s="1">
        <f>+Temporalidad[[#This Row],[ID]]</f>
        <v>822</v>
      </c>
    </row>
    <row r="834" spans="1:8" hidden="1" x14ac:dyDescent="0.3">
      <c r="A834">
        <v>823</v>
      </c>
      <c r="B834" t="s">
        <v>5274</v>
      </c>
      <c r="C834" s="1" t="s">
        <v>5244</v>
      </c>
      <c r="D834" s="1" t="s">
        <v>5245</v>
      </c>
      <c r="E834" s="2">
        <v>43466</v>
      </c>
      <c r="F834" s="2">
        <v>43646</v>
      </c>
      <c r="G834" s="1" t="s">
        <v>9197</v>
      </c>
      <c r="H834" s="1">
        <f>+Temporalidad[[#This Row],[ID]]</f>
        <v>823</v>
      </c>
    </row>
    <row r="835" spans="1:8" hidden="1" x14ac:dyDescent="0.3">
      <c r="A835">
        <v>824</v>
      </c>
      <c r="B835" t="s">
        <v>5275</v>
      </c>
      <c r="C835" s="1" t="s">
        <v>5244</v>
      </c>
      <c r="D835" s="1" t="s">
        <v>5245</v>
      </c>
      <c r="E835" s="2">
        <v>43831</v>
      </c>
      <c r="F835" s="2">
        <v>44012</v>
      </c>
      <c r="G835" s="1" t="s">
        <v>9198</v>
      </c>
      <c r="H835" s="1">
        <f>+Temporalidad[[#This Row],[ID]]</f>
        <v>824</v>
      </c>
    </row>
    <row r="836" spans="1:8" hidden="1" x14ac:dyDescent="0.3">
      <c r="A836">
        <v>825</v>
      </c>
      <c r="B836" t="s">
        <v>5276</v>
      </c>
      <c r="C836" s="1" t="s">
        <v>5244</v>
      </c>
      <c r="D836" s="1" t="s">
        <v>5245</v>
      </c>
      <c r="E836" s="2">
        <v>44197</v>
      </c>
      <c r="F836" s="2">
        <v>44377</v>
      </c>
      <c r="G836" s="1" t="s">
        <v>9199</v>
      </c>
      <c r="H836" s="1">
        <f>+Temporalidad[[#This Row],[ID]]</f>
        <v>825</v>
      </c>
    </row>
    <row r="837" spans="1:8" hidden="1" x14ac:dyDescent="0.3">
      <c r="A837">
        <v>826</v>
      </c>
      <c r="B837" t="s">
        <v>5277</v>
      </c>
      <c r="C837" s="1" t="s">
        <v>5244</v>
      </c>
      <c r="D837" s="1" t="s">
        <v>5245</v>
      </c>
      <c r="E837" s="2">
        <v>44562</v>
      </c>
      <c r="F837" s="2">
        <v>44742</v>
      </c>
      <c r="G837" s="1" t="s">
        <v>9200</v>
      </c>
      <c r="H837" s="1">
        <f>+Temporalidad[[#This Row],[ID]]</f>
        <v>826</v>
      </c>
    </row>
    <row r="838" spans="1:8" hidden="1" x14ac:dyDescent="0.3">
      <c r="A838">
        <v>827</v>
      </c>
      <c r="B838" t="s">
        <v>5278</v>
      </c>
      <c r="C838" s="1" t="s">
        <v>5244</v>
      </c>
      <c r="D838" s="1" t="s">
        <v>5245</v>
      </c>
      <c r="E838" s="2">
        <v>44927</v>
      </c>
      <c r="F838" s="2">
        <v>45107</v>
      </c>
      <c r="G838" s="1" t="s">
        <v>9201</v>
      </c>
      <c r="H838" s="1">
        <f>+Temporalidad[[#This Row],[ID]]</f>
        <v>827</v>
      </c>
    </row>
    <row r="839" spans="1:8" hidden="1" x14ac:dyDescent="0.3">
      <c r="A839">
        <v>828</v>
      </c>
      <c r="B839" t="s">
        <v>5279</v>
      </c>
      <c r="C839" s="1" t="s">
        <v>5244</v>
      </c>
      <c r="D839" s="1" t="s">
        <v>5245</v>
      </c>
      <c r="E839" s="2">
        <v>45292</v>
      </c>
      <c r="F839" s="2">
        <v>45473</v>
      </c>
      <c r="G839" s="1" t="s">
        <v>9202</v>
      </c>
      <c r="H839" s="1">
        <f>+Temporalidad[[#This Row],[ID]]</f>
        <v>828</v>
      </c>
    </row>
    <row r="840" spans="1:8" hidden="1" x14ac:dyDescent="0.3">
      <c r="A840">
        <v>829</v>
      </c>
      <c r="B840" t="s">
        <v>5280</v>
      </c>
      <c r="C840" s="1" t="s">
        <v>5244</v>
      </c>
      <c r="D840" s="1" t="s">
        <v>5245</v>
      </c>
      <c r="E840" s="2">
        <v>45658</v>
      </c>
      <c r="F840" s="2">
        <v>45838</v>
      </c>
      <c r="G840" s="1" t="s">
        <v>9203</v>
      </c>
      <c r="H840" s="1">
        <f>+Temporalidad[[#This Row],[ID]]</f>
        <v>829</v>
      </c>
    </row>
    <row r="841" spans="1:8" hidden="1" x14ac:dyDescent="0.3">
      <c r="A841">
        <v>830</v>
      </c>
      <c r="B841" t="s">
        <v>5281</v>
      </c>
      <c r="C841" s="1" t="s">
        <v>5244</v>
      </c>
      <c r="D841" s="1" t="s">
        <v>5245</v>
      </c>
      <c r="E841" s="2">
        <v>46023</v>
      </c>
      <c r="F841" s="2">
        <v>46203</v>
      </c>
      <c r="G841" s="1" t="s">
        <v>9204</v>
      </c>
      <c r="H841" s="1">
        <f>+Temporalidad[[#This Row],[ID]]</f>
        <v>830</v>
      </c>
    </row>
    <row r="842" spans="1:8" hidden="1" x14ac:dyDescent="0.3">
      <c r="A842">
        <v>831</v>
      </c>
      <c r="B842" t="s">
        <v>5282</v>
      </c>
      <c r="C842" s="1" t="s">
        <v>5244</v>
      </c>
      <c r="D842" s="1" t="s">
        <v>5245</v>
      </c>
      <c r="E842" s="2">
        <v>46388</v>
      </c>
      <c r="F842" s="2">
        <v>46568</v>
      </c>
      <c r="G842" s="1" t="s">
        <v>9205</v>
      </c>
      <c r="H842" s="1">
        <f>+Temporalidad[[#This Row],[ID]]</f>
        <v>831</v>
      </c>
    </row>
    <row r="843" spans="1:8" hidden="1" x14ac:dyDescent="0.3">
      <c r="A843">
        <v>832</v>
      </c>
      <c r="B843" t="s">
        <v>5283</v>
      </c>
      <c r="C843" s="1" t="s">
        <v>5244</v>
      </c>
      <c r="D843" s="1" t="s">
        <v>5245</v>
      </c>
      <c r="E843" s="2">
        <v>46753</v>
      </c>
      <c r="F843" s="2">
        <v>46934</v>
      </c>
      <c r="G843" s="1" t="s">
        <v>9206</v>
      </c>
      <c r="H843" s="1">
        <f>+Temporalidad[[#This Row],[ID]]</f>
        <v>832</v>
      </c>
    </row>
    <row r="844" spans="1:8" hidden="1" x14ac:dyDescent="0.3">
      <c r="A844">
        <v>833</v>
      </c>
      <c r="B844" t="s">
        <v>5284</v>
      </c>
      <c r="C844" s="1" t="s">
        <v>5244</v>
      </c>
      <c r="D844" s="1" t="s">
        <v>5245</v>
      </c>
      <c r="E844" s="2">
        <v>47119</v>
      </c>
      <c r="F844" s="2">
        <v>47299</v>
      </c>
      <c r="G844" s="1" t="s">
        <v>9207</v>
      </c>
      <c r="H844" s="1">
        <f>+Temporalidad[[#This Row],[ID]]</f>
        <v>833</v>
      </c>
    </row>
    <row r="845" spans="1:8" hidden="1" x14ac:dyDescent="0.3">
      <c r="A845">
        <v>834</v>
      </c>
      <c r="B845" t="s">
        <v>5285</v>
      </c>
      <c r="C845" s="1" t="s">
        <v>5244</v>
      </c>
      <c r="D845" s="1" t="s">
        <v>5245</v>
      </c>
      <c r="E845" s="2">
        <v>47484</v>
      </c>
      <c r="F845" s="2">
        <v>47664</v>
      </c>
      <c r="G845" s="1" t="s">
        <v>9208</v>
      </c>
      <c r="H845" s="1">
        <f>+Temporalidad[[#This Row],[ID]]</f>
        <v>834</v>
      </c>
    </row>
    <row r="846" spans="1:8" hidden="1" x14ac:dyDescent="0.3">
      <c r="A846">
        <v>835</v>
      </c>
      <c r="B846" t="s">
        <v>5286</v>
      </c>
      <c r="C846" s="1" t="s">
        <v>5244</v>
      </c>
      <c r="D846" s="1" t="s">
        <v>5245</v>
      </c>
      <c r="E846" s="2">
        <v>47849</v>
      </c>
      <c r="F846" s="2">
        <v>48029</v>
      </c>
      <c r="G846" s="1" t="s">
        <v>9209</v>
      </c>
      <c r="H846" s="1">
        <f>+Temporalidad[[#This Row],[ID]]</f>
        <v>835</v>
      </c>
    </row>
    <row r="847" spans="1:8" hidden="1" x14ac:dyDescent="0.3">
      <c r="A847">
        <v>836</v>
      </c>
      <c r="B847" t="s">
        <v>5287</v>
      </c>
      <c r="C847" s="1" t="s">
        <v>5244</v>
      </c>
      <c r="D847" s="1" t="s">
        <v>5245</v>
      </c>
      <c r="E847" s="2">
        <v>48214</v>
      </c>
      <c r="F847" s="2">
        <v>48395</v>
      </c>
      <c r="G847" s="1" t="s">
        <v>9210</v>
      </c>
      <c r="H847" s="1">
        <f>+Temporalidad[[#This Row],[ID]]</f>
        <v>836</v>
      </c>
    </row>
    <row r="848" spans="1:8" hidden="1" x14ac:dyDescent="0.3">
      <c r="A848">
        <v>837</v>
      </c>
      <c r="B848" t="s">
        <v>5288</v>
      </c>
      <c r="C848" s="1" t="s">
        <v>5244</v>
      </c>
      <c r="D848" s="1" t="s">
        <v>5245</v>
      </c>
      <c r="E848" s="2">
        <v>48580</v>
      </c>
      <c r="F848" s="2">
        <v>48760</v>
      </c>
      <c r="G848" s="1" t="s">
        <v>9211</v>
      </c>
      <c r="H848" s="1">
        <f>+Temporalidad[[#This Row],[ID]]</f>
        <v>837</v>
      </c>
    </row>
    <row r="849" spans="1:8" hidden="1" x14ac:dyDescent="0.3">
      <c r="A849">
        <v>838</v>
      </c>
      <c r="B849" t="s">
        <v>5289</v>
      </c>
      <c r="C849" s="1" t="s">
        <v>5244</v>
      </c>
      <c r="D849" s="1" t="s">
        <v>5245</v>
      </c>
      <c r="E849" s="2">
        <v>48945</v>
      </c>
      <c r="F849" s="2">
        <v>49125</v>
      </c>
      <c r="G849" s="1" t="s">
        <v>9212</v>
      </c>
      <c r="H849" s="1">
        <f>+Temporalidad[[#This Row],[ID]]</f>
        <v>838</v>
      </c>
    </row>
    <row r="850" spans="1:8" hidden="1" x14ac:dyDescent="0.3">
      <c r="A850">
        <v>839</v>
      </c>
      <c r="B850" t="s">
        <v>5290</v>
      </c>
      <c r="C850" s="1" t="s">
        <v>5244</v>
      </c>
      <c r="D850" s="1" t="s">
        <v>5245</v>
      </c>
      <c r="E850" s="2">
        <v>49310</v>
      </c>
      <c r="F850" s="2">
        <v>49490</v>
      </c>
      <c r="G850" s="1" t="s">
        <v>9213</v>
      </c>
      <c r="H850" s="1">
        <f>+Temporalidad[[#This Row],[ID]]</f>
        <v>839</v>
      </c>
    </row>
    <row r="851" spans="1:8" hidden="1" x14ac:dyDescent="0.3">
      <c r="A851">
        <v>840</v>
      </c>
      <c r="B851" t="s">
        <v>5291</v>
      </c>
      <c r="C851" s="1" t="s">
        <v>5244</v>
      </c>
      <c r="D851" s="1" t="s">
        <v>5245</v>
      </c>
      <c r="E851" s="2">
        <v>49675</v>
      </c>
      <c r="F851" s="2">
        <v>49856</v>
      </c>
      <c r="G851" s="1" t="s">
        <v>9214</v>
      </c>
      <c r="H851" s="1">
        <f>+Temporalidad[[#This Row],[ID]]</f>
        <v>840</v>
      </c>
    </row>
    <row r="852" spans="1:8" hidden="1" x14ac:dyDescent="0.3">
      <c r="A852">
        <v>841</v>
      </c>
      <c r="B852" t="s">
        <v>5292</v>
      </c>
      <c r="C852" s="1" t="s">
        <v>5244</v>
      </c>
      <c r="D852" s="1" t="s">
        <v>5245</v>
      </c>
      <c r="E852" s="2">
        <v>50041</v>
      </c>
      <c r="F852" s="2">
        <v>50221</v>
      </c>
      <c r="G852" s="1" t="s">
        <v>9215</v>
      </c>
      <c r="H852" s="1">
        <f>+Temporalidad[[#This Row],[ID]]</f>
        <v>841</v>
      </c>
    </row>
    <row r="853" spans="1:8" hidden="1" x14ac:dyDescent="0.3">
      <c r="A853">
        <v>842</v>
      </c>
      <c r="B853" t="s">
        <v>5293</v>
      </c>
      <c r="C853" s="1" t="s">
        <v>5244</v>
      </c>
      <c r="D853" s="1" t="s">
        <v>5245</v>
      </c>
      <c r="E853" s="2">
        <v>50406</v>
      </c>
      <c r="F853" s="2">
        <v>50586</v>
      </c>
      <c r="G853" s="1" t="s">
        <v>9216</v>
      </c>
      <c r="H853" s="1">
        <f>+Temporalidad[[#This Row],[ID]]</f>
        <v>842</v>
      </c>
    </row>
    <row r="854" spans="1:8" hidden="1" x14ac:dyDescent="0.3">
      <c r="A854">
        <v>843</v>
      </c>
      <c r="B854" t="s">
        <v>5294</v>
      </c>
      <c r="C854" s="1" t="s">
        <v>5244</v>
      </c>
      <c r="D854" s="1" t="s">
        <v>5245</v>
      </c>
      <c r="E854" s="2">
        <v>50771</v>
      </c>
      <c r="F854" s="2">
        <v>50951</v>
      </c>
      <c r="G854" s="1" t="s">
        <v>9217</v>
      </c>
      <c r="H854" s="1">
        <f>+Temporalidad[[#This Row],[ID]]</f>
        <v>843</v>
      </c>
    </row>
    <row r="855" spans="1:8" hidden="1" x14ac:dyDescent="0.3">
      <c r="A855">
        <v>844</v>
      </c>
      <c r="B855" t="s">
        <v>5295</v>
      </c>
      <c r="C855" s="1" t="s">
        <v>5244</v>
      </c>
      <c r="D855" s="1" t="s">
        <v>5245</v>
      </c>
      <c r="E855" s="2">
        <v>51136</v>
      </c>
      <c r="F855" s="2">
        <v>51317</v>
      </c>
      <c r="G855" s="1" t="s">
        <v>9218</v>
      </c>
      <c r="H855" s="1">
        <f>+Temporalidad[[#This Row],[ID]]</f>
        <v>844</v>
      </c>
    </row>
    <row r="856" spans="1:8" hidden="1" x14ac:dyDescent="0.3">
      <c r="A856">
        <v>845</v>
      </c>
      <c r="B856" t="s">
        <v>5296</v>
      </c>
      <c r="C856" s="1" t="s">
        <v>5244</v>
      </c>
      <c r="D856" s="1" t="s">
        <v>5245</v>
      </c>
      <c r="E856" s="2">
        <v>51502</v>
      </c>
      <c r="F856" s="2">
        <v>51682</v>
      </c>
      <c r="G856" s="1" t="s">
        <v>9219</v>
      </c>
      <c r="H856" s="1">
        <f>+Temporalidad[[#This Row],[ID]]</f>
        <v>845</v>
      </c>
    </row>
    <row r="857" spans="1:8" hidden="1" x14ac:dyDescent="0.3">
      <c r="A857">
        <v>846</v>
      </c>
      <c r="B857" t="s">
        <v>5297</v>
      </c>
      <c r="C857" s="1" t="s">
        <v>5244</v>
      </c>
      <c r="D857" s="1" t="s">
        <v>5245</v>
      </c>
      <c r="E857" s="2">
        <v>51867</v>
      </c>
      <c r="F857" s="2">
        <v>52047</v>
      </c>
      <c r="G857" s="1" t="s">
        <v>9220</v>
      </c>
      <c r="H857" s="1">
        <f>+Temporalidad[[#This Row],[ID]]</f>
        <v>846</v>
      </c>
    </row>
    <row r="858" spans="1:8" hidden="1" x14ac:dyDescent="0.3">
      <c r="A858">
        <v>847</v>
      </c>
      <c r="B858" t="s">
        <v>5298</v>
      </c>
      <c r="C858" s="1" t="s">
        <v>5244</v>
      </c>
      <c r="D858" s="1" t="s">
        <v>5245</v>
      </c>
      <c r="E858" s="2">
        <v>52232</v>
      </c>
      <c r="F858" s="2">
        <v>52412</v>
      </c>
      <c r="G858" s="1" t="s">
        <v>9221</v>
      </c>
      <c r="H858" s="1">
        <f>+Temporalidad[[#This Row],[ID]]</f>
        <v>847</v>
      </c>
    </row>
    <row r="859" spans="1:8" hidden="1" x14ac:dyDescent="0.3">
      <c r="A859">
        <v>848</v>
      </c>
      <c r="B859" t="s">
        <v>5299</v>
      </c>
      <c r="C859" s="1" t="s">
        <v>5244</v>
      </c>
      <c r="D859" s="1" t="s">
        <v>5245</v>
      </c>
      <c r="E859" s="2">
        <v>52597</v>
      </c>
      <c r="F859" s="2">
        <v>52778</v>
      </c>
      <c r="G859" s="1" t="s">
        <v>9222</v>
      </c>
      <c r="H859" s="1">
        <f>+Temporalidad[[#This Row],[ID]]</f>
        <v>848</v>
      </c>
    </row>
    <row r="860" spans="1:8" hidden="1" x14ac:dyDescent="0.3">
      <c r="A860">
        <v>849</v>
      </c>
      <c r="B860" t="s">
        <v>5300</v>
      </c>
      <c r="C860" s="1" t="s">
        <v>5244</v>
      </c>
      <c r="D860" s="1" t="s">
        <v>5245</v>
      </c>
      <c r="E860" s="2">
        <v>52963</v>
      </c>
      <c r="F860" s="2">
        <v>53143</v>
      </c>
      <c r="G860" s="1" t="s">
        <v>9223</v>
      </c>
      <c r="H860" s="1">
        <f>+Temporalidad[[#This Row],[ID]]</f>
        <v>849</v>
      </c>
    </row>
    <row r="861" spans="1:8" hidden="1" x14ac:dyDescent="0.3">
      <c r="A861">
        <v>850</v>
      </c>
      <c r="B861" t="s">
        <v>5301</v>
      </c>
      <c r="C861" s="1" t="s">
        <v>5244</v>
      </c>
      <c r="D861" s="1" t="s">
        <v>5245</v>
      </c>
      <c r="E861" s="2">
        <v>53328</v>
      </c>
      <c r="F861" s="2">
        <v>53508</v>
      </c>
      <c r="G861" s="1" t="s">
        <v>9224</v>
      </c>
      <c r="H861" s="1">
        <f>+Temporalidad[[#This Row],[ID]]</f>
        <v>850</v>
      </c>
    </row>
    <row r="862" spans="1:8" hidden="1" x14ac:dyDescent="0.3">
      <c r="A862">
        <v>851</v>
      </c>
      <c r="B862" t="s">
        <v>5302</v>
      </c>
      <c r="C862" s="1" t="s">
        <v>5244</v>
      </c>
      <c r="D862" s="1" t="s">
        <v>5245</v>
      </c>
      <c r="E862" s="2">
        <v>53693</v>
      </c>
      <c r="F862" s="2">
        <v>53873</v>
      </c>
      <c r="G862" s="1" t="s">
        <v>9225</v>
      </c>
      <c r="H862" s="1">
        <f>+Temporalidad[[#This Row],[ID]]</f>
        <v>851</v>
      </c>
    </row>
    <row r="863" spans="1:8" hidden="1" x14ac:dyDescent="0.3">
      <c r="A863">
        <v>852</v>
      </c>
      <c r="B863" t="s">
        <v>5303</v>
      </c>
      <c r="C863" s="1" t="s">
        <v>5244</v>
      </c>
      <c r="D863" s="1" t="s">
        <v>5245</v>
      </c>
      <c r="E863" s="2">
        <v>54058</v>
      </c>
      <c r="F863" s="2">
        <v>54239</v>
      </c>
      <c r="G863" s="1" t="s">
        <v>9226</v>
      </c>
      <c r="H863" s="1">
        <f>+Temporalidad[[#This Row],[ID]]</f>
        <v>852</v>
      </c>
    </row>
    <row r="864" spans="1:8" hidden="1" x14ac:dyDescent="0.3">
      <c r="A864">
        <v>853</v>
      </c>
      <c r="B864" t="s">
        <v>5304</v>
      </c>
      <c r="C864" s="1" t="s">
        <v>5244</v>
      </c>
      <c r="D864" s="1" t="s">
        <v>5245</v>
      </c>
      <c r="E864" s="2">
        <v>54424</v>
      </c>
      <c r="F864" s="2">
        <v>54604</v>
      </c>
      <c r="G864" s="1" t="s">
        <v>9227</v>
      </c>
      <c r="H864" s="1">
        <f>+Temporalidad[[#This Row],[ID]]</f>
        <v>853</v>
      </c>
    </row>
    <row r="865" spans="1:8" hidden="1" x14ac:dyDescent="0.3">
      <c r="A865">
        <v>854</v>
      </c>
      <c r="B865" t="s">
        <v>5305</v>
      </c>
      <c r="C865" s="1" t="s">
        <v>5244</v>
      </c>
      <c r="D865" s="1" t="s">
        <v>5245</v>
      </c>
      <c r="E865" s="2">
        <v>54789</v>
      </c>
      <c r="F865" s="2">
        <v>54969</v>
      </c>
      <c r="G865" s="1" t="s">
        <v>9228</v>
      </c>
      <c r="H865" s="1">
        <f>+Temporalidad[[#This Row],[ID]]</f>
        <v>854</v>
      </c>
    </row>
    <row r="866" spans="1:8" hidden="1" x14ac:dyDescent="0.3">
      <c r="A866">
        <v>855</v>
      </c>
      <c r="B866" t="s">
        <v>5306</v>
      </c>
      <c r="C866" s="1" t="s">
        <v>5244</v>
      </c>
      <c r="D866" s="1" t="s">
        <v>5245</v>
      </c>
      <c r="E866" s="2">
        <v>33055</v>
      </c>
      <c r="F866" s="2">
        <v>33238</v>
      </c>
      <c r="G866" s="1" t="s">
        <v>9229</v>
      </c>
      <c r="H866" s="1">
        <f>+Temporalidad[[#This Row],[ID]]</f>
        <v>855</v>
      </c>
    </row>
    <row r="867" spans="1:8" hidden="1" x14ac:dyDescent="0.3">
      <c r="A867">
        <v>856</v>
      </c>
      <c r="B867" t="s">
        <v>5307</v>
      </c>
      <c r="C867" s="1" t="s">
        <v>5244</v>
      </c>
      <c r="D867" s="1" t="s">
        <v>5245</v>
      </c>
      <c r="E867" s="2">
        <v>33420</v>
      </c>
      <c r="F867" s="2">
        <v>33603</v>
      </c>
      <c r="G867" s="1" t="s">
        <v>9230</v>
      </c>
      <c r="H867" s="1">
        <f>+Temporalidad[[#This Row],[ID]]</f>
        <v>856</v>
      </c>
    </row>
    <row r="868" spans="1:8" hidden="1" x14ac:dyDescent="0.3">
      <c r="A868">
        <v>857</v>
      </c>
      <c r="B868" t="s">
        <v>5308</v>
      </c>
      <c r="C868" s="1" t="s">
        <v>5244</v>
      </c>
      <c r="D868" s="1" t="s">
        <v>5245</v>
      </c>
      <c r="E868" s="2">
        <v>33786</v>
      </c>
      <c r="F868" s="2">
        <v>33969</v>
      </c>
      <c r="G868" s="1" t="s">
        <v>9231</v>
      </c>
      <c r="H868" s="1">
        <f>+Temporalidad[[#This Row],[ID]]</f>
        <v>857</v>
      </c>
    </row>
    <row r="869" spans="1:8" hidden="1" x14ac:dyDescent="0.3">
      <c r="A869">
        <v>858</v>
      </c>
      <c r="B869" t="s">
        <v>5309</v>
      </c>
      <c r="C869" s="1" t="s">
        <v>5244</v>
      </c>
      <c r="D869" s="1" t="s">
        <v>5245</v>
      </c>
      <c r="E869" s="2">
        <v>34151</v>
      </c>
      <c r="F869" s="2">
        <v>34334</v>
      </c>
      <c r="G869" s="1" t="s">
        <v>9232</v>
      </c>
      <c r="H869" s="1">
        <f>+Temporalidad[[#This Row],[ID]]</f>
        <v>858</v>
      </c>
    </row>
    <row r="870" spans="1:8" hidden="1" x14ac:dyDescent="0.3">
      <c r="A870">
        <v>859</v>
      </c>
      <c r="B870" t="s">
        <v>5310</v>
      </c>
      <c r="C870" s="1" t="s">
        <v>5244</v>
      </c>
      <c r="D870" s="1" t="s">
        <v>5245</v>
      </c>
      <c r="E870" s="2">
        <v>34516</v>
      </c>
      <c r="F870" s="2">
        <v>34699</v>
      </c>
      <c r="G870" s="1" t="s">
        <v>9233</v>
      </c>
      <c r="H870" s="1">
        <f>+Temporalidad[[#This Row],[ID]]</f>
        <v>859</v>
      </c>
    </row>
    <row r="871" spans="1:8" hidden="1" x14ac:dyDescent="0.3">
      <c r="A871">
        <v>860</v>
      </c>
      <c r="B871" t="s">
        <v>5311</v>
      </c>
      <c r="C871" s="1" t="s">
        <v>5244</v>
      </c>
      <c r="D871" s="1" t="s">
        <v>5245</v>
      </c>
      <c r="E871" s="2">
        <v>34881</v>
      </c>
      <c r="F871" s="2">
        <v>35064</v>
      </c>
      <c r="G871" s="1" t="s">
        <v>9234</v>
      </c>
      <c r="H871" s="1">
        <f>+Temporalidad[[#This Row],[ID]]</f>
        <v>860</v>
      </c>
    </row>
    <row r="872" spans="1:8" hidden="1" x14ac:dyDescent="0.3">
      <c r="A872">
        <v>861</v>
      </c>
      <c r="B872" t="s">
        <v>5312</v>
      </c>
      <c r="C872" s="1" t="s">
        <v>5244</v>
      </c>
      <c r="D872" s="1" t="s">
        <v>5245</v>
      </c>
      <c r="E872" s="2">
        <v>35247</v>
      </c>
      <c r="F872" s="2">
        <v>35430</v>
      </c>
      <c r="G872" s="1" t="s">
        <v>9235</v>
      </c>
      <c r="H872" s="1">
        <f>+Temporalidad[[#This Row],[ID]]</f>
        <v>861</v>
      </c>
    </row>
    <row r="873" spans="1:8" hidden="1" x14ac:dyDescent="0.3">
      <c r="A873">
        <v>862</v>
      </c>
      <c r="B873" t="s">
        <v>5313</v>
      </c>
      <c r="C873" s="1" t="s">
        <v>5244</v>
      </c>
      <c r="D873" s="1" t="s">
        <v>5245</v>
      </c>
      <c r="E873" s="2">
        <v>35612</v>
      </c>
      <c r="F873" s="2">
        <v>35795</v>
      </c>
      <c r="G873" s="1" t="s">
        <v>9236</v>
      </c>
      <c r="H873" s="1">
        <f>+Temporalidad[[#This Row],[ID]]</f>
        <v>862</v>
      </c>
    </row>
    <row r="874" spans="1:8" hidden="1" x14ac:dyDescent="0.3">
      <c r="A874">
        <v>863</v>
      </c>
      <c r="B874" t="s">
        <v>5314</v>
      </c>
      <c r="C874" s="1" t="s">
        <v>5244</v>
      </c>
      <c r="D874" s="1" t="s">
        <v>5245</v>
      </c>
      <c r="E874" s="2">
        <v>35977</v>
      </c>
      <c r="F874" s="2">
        <v>36160</v>
      </c>
      <c r="G874" s="1" t="s">
        <v>9237</v>
      </c>
      <c r="H874" s="1">
        <f>+Temporalidad[[#This Row],[ID]]</f>
        <v>863</v>
      </c>
    </row>
    <row r="875" spans="1:8" hidden="1" x14ac:dyDescent="0.3">
      <c r="A875">
        <v>864</v>
      </c>
      <c r="B875" t="s">
        <v>5315</v>
      </c>
      <c r="C875" s="1" t="s">
        <v>5244</v>
      </c>
      <c r="D875" s="1" t="s">
        <v>5245</v>
      </c>
      <c r="E875" s="2">
        <v>36342</v>
      </c>
      <c r="F875" s="2">
        <v>36525</v>
      </c>
      <c r="G875" s="1" t="s">
        <v>9238</v>
      </c>
      <c r="H875" s="1">
        <f>+Temporalidad[[#This Row],[ID]]</f>
        <v>864</v>
      </c>
    </row>
    <row r="876" spans="1:8" hidden="1" x14ac:dyDescent="0.3">
      <c r="A876">
        <v>865</v>
      </c>
      <c r="B876" t="s">
        <v>5316</v>
      </c>
      <c r="C876" s="1" t="s">
        <v>5244</v>
      </c>
      <c r="D876" s="1" t="s">
        <v>5245</v>
      </c>
      <c r="E876" s="2">
        <v>36708</v>
      </c>
      <c r="F876" s="2">
        <v>36891</v>
      </c>
      <c r="G876" s="1" t="s">
        <v>9239</v>
      </c>
      <c r="H876" s="1">
        <f>+Temporalidad[[#This Row],[ID]]</f>
        <v>865</v>
      </c>
    </row>
    <row r="877" spans="1:8" hidden="1" x14ac:dyDescent="0.3">
      <c r="A877">
        <v>866</v>
      </c>
      <c r="B877" t="s">
        <v>5317</v>
      </c>
      <c r="C877" s="1" t="s">
        <v>5244</v>
      </c>
      <c r="D877" s="1" t="s">
        <v>5245</v>
      </c>
      <c r="E877" s="2">
        <v>37073</v>
      </c>
      <c r="F877" s="2">
        <v>37256</v>
      </c>
      <c r="G877" s="1" t="s">
        <v>9240</v>
      </c>
      <c r="H877" s="1">
        <f>+Temporalidad[[#This Row],[ID]]</f>
        <v>866</v>
      </c>
    </row>
    <row r="878" spans="1:8" hidden="1" x14ac:dyDescent="0.3">
      <c r="A878">
        <v>867</v>
      </c>
      <c r="B878" t="s">
        <v>5318</v>
      </c>
      <c r="C878" s="1" t="s">
        <v>5244</v>
      </c>
      <c r="D878" s="1" t="s">
        <v>5245</v>
      </c>
      <c r="E878" s="2">
        <v>37438</v>
      </c>
      <c r="F878" s="2">
        <v>37621</v>
      </c>
      <c r="G878" s="1" t="s">
        <v>9241</v>
      </c>
      <c r="H878" s="1">
        <f>+Temporalidad[[#This Row],[ID]]</f>
        <v>867</v>
      </c>
    </row>
    <row r="879" spans="1:8" hidden="1" x14ac:dyDescent="0.3">
      <c r="A879">
        <v>868</v>
      </c>
      <c r="B879" t="s">
        <v>5319</v>
      </c>
      <c r="C879" s="1" t="s">
        <v>5244</v>
      </c>
      <c r="D879" s="1" t="s">
        <v>5245</v>
      </c>
      <c r="E879" s="2">
        <v>37803</v>
      </c>
      <c r="F879" s="2">
        <v>37986</v>
      </c>
      <c r="G879" s="1" t="s">
        <v>9242</v>
      </c>
      <c r="H879" s="1">
        <f>+Temporalidad[[#This Row],[ID]]</f>
        <v>868</v>
      </c>
    </row>
    <row r="880" spans="1:8" hidden="1" x14ac:dyDescent="0.3">
      <c r="A880">
        <v>869</v>
      </c>
      <c r="B880" t="s">
        <v>5320</v>
      </c>
      <c r="C880" s="1" t="s">
        <v>5244</v>
      </c>
      <c r="D880" s="1" t="s">
        <v>5245</v>
      </c>
      <c r="E880" s="2">
        <v>38169</v>
      </c>
      <c r="F880" s="2">
        <v>38352</v>
      </c>
      <c r="G880" s="1" t="s">
        <v>9243</v>
      </c>
      <c r="H880" s="1">
        <f>+Temporalidad[[#This Row],[ID]]</f>
        <v>869</v>
      </c>
    </row>
    <row r="881" spans="1:8" hidden="1" x14ac:dyDescent="0.3">
      <c r="A881">
        <v>870</v>
      </c>
      <c r="B881" t="s">
        <v>5321</v>
      </c>
      <c r="C881" s="1" t="s">
        <v>5244</v>
      </c>
      <c r="D881" s="1" t="s">
        <v>5245</v>
      </c>
      <c r="E881" s="2">
        <v>38534</v>
      </c>
      <c r="F881" s="2">
        <v>38717</v>
      </c>
      <c r="G881" s="1" t="s">
        <v>9244</v>
      </c>
      <c r="H881" s="1">
        <f>+Temporalidad[[#This Row],[ID]]</f>
        <v>870</v>
      </c>
    </row>
    <row r="882" spans="1:8" hidden="1" x14ac:dyDescent="0.3">
      <c r="A882">
        <v>871</v>
      </c>
      <c r="B882" t="s">
        <v>5322</v>
      </c>
      <c r="C882" s="1" t="s">
        <v>5244</v>
      </c>
      <c r="D882" s="1" t="s">
        <v>5245</v>
      </c>
      <c r="E882" s="2">
        <v>38899</v>
      </c>
      <c r="F882" s="2">
        <v>39082</v>
      </c>
      <c r="G882" s="1" t="s">
        <v>9245</v>
      </c>
      <c r="H882" s="1">
        <f>+Temporalidad[[#This Row],[ID]]</f>
        <v>871</v>
      </c>
    </row>
    <row r="883" spans="1:8" hidden="1" x14ac:dyDescent="0.3">
      <c r="A883">
        <v>872</v>
      </c>
      <c r="B883" t="s">
        <v>5323</v>
      </c>
      <c r="C883" s="1" t="s">
        <v>5244</v>
      </c>
      <c r="D883" s="1" t="s">
        <v>5245</v>
      </c>
      <c r="E883" s="2">
        <v>39264</v>
      </c>
      <c r="F883" s="2">
        <v>39447</v>
      </c>
      <c r="G883" s="1" t="s">
        <v>9246</v>
      </c>
      <c r="H883" s="1">
        <f>+Temporalidad[[#This Row],[ID]]</f>
        <v>872</v>
      </c>
    </row>
    <row r="884" spans="1:8" hidden="1" x14ac:dyDescent="0.3">
      <c r="A884">
        <v>873</v>
      </c>
      <c r="B884" t="s">
        <v>5324</v>
      </c>
      <c r="C884" s="1" t="s">
        <v>5244</v>
      </c>
      <c r="D884" s="1" t="s">
        <v>5245</v>
      </c>
      <c r="E884" s="2">
        <v>39630</v>
      </c>
      <c r="F884" s="2">
        <v>39813</v>
      </c>
      <c r="G884" s="1" t="s">
        <v>9247</v>
      </c>
      <c r="H884" s="1">
        <f>+Temporalidad[[#This Row],[ID]]</f>
        <v>873</v>
      </c>
    </row>
    <row r="885" spans="1:8" hidden="1" x14ac:dyDescent="0.3">
      <c r="A885">
        <v>874</v>
      </c>
      <c r="B885" t="s">
        <v>5325</v>
      </c>
      <c r="C885" s="1" t="s">
        <v>5244</v>
      </c>
      <c r="D885" s="1" t="s">
        <v>5245</v>
      </c>
      <c r="E885" s="2">
        <v>39995</v>
      </c>
      <c r="F885" s="2">
        <v>40178</v>
      </c>
      <c r="G885" s="1" t="s">
        <v>9248</v>
      </c>
      <c r="H885" s="1">
        <f>+Temporalidad[[#This Row],[ID]]</f>
        <v>874</v>
      </c>
    </row>
    <row r="886" spans="1:8" hidden="1" x14ac:dyDescent="0.3">
      <c r="A886">
        <v>875</v>
      </c>
      <c r="B886" t="s">
        <v>5326</v>
      </c>
      <c r="C886" s="1" t="s">
        <v>5244</v>
      </c>
      <c r="D886" s="1" t="s">
        <v>5245</v>
      </c>
      <c r="E886" s="2">
        <v>40360</v>
      </c>
      <c r="F886" s="2">
        <v>40543</v>
      </c>
      <c r="G886" s="1" t="s">
        <v>9249</v>
      </c>
      <c r="H886" s="1">
        <f>+Temporalidad[[#This Row],[ID]]</f>
        <v>875</v>
      </c>
    </row>
    <row r="887" spans="1:8" hidden="1" x14ac:dyDescent="0.3">
      <c r="A887">
        <v>876</v>
      </c>
      <c r="B887" t="s">
        <v>5327</v>
      </c>
      <c r="C887" s="1" t="s">
        <v>5244</v>
      </c>
      <c r="D887" s="1" t="s">
        <v>5245</v>
      </c>
      <c r="E887" s="2">
        <v>40725</v>
      </c>
      <c r="F887" s="2">
        <v>40908</v>
      </c>
      <c r="G887" s="1" t="s">
        <v>9250</v>
      </c>
      <c r="H887" s="1">
        <f>+Temporalidad[[#This Row],[ID]]</f>
        <v>876</v>
      </c>
    </row>
    <row r="888" spans="1:8" hidden="1" x14ac:dyDescent="0.3">
      <c r="A888">
        <v>877</v>
      </c>
      <c r="B888" t="s">
        <v>5328</v>
      </c>
      <c r="C888" s="1" t="s">
        <v>5244</v>
      </c>
      <c r="D888" s="1" t="s">
        <v>5245</v>
      </c>
      <c r="E888" s="2">
        <v>41091</v>
      </c>
      <c r="F888" s="2">
        <v>41274</v>
      </c>
      <c r="G888" s="1" t="s">
        <v>9251</v>
      </c>
      <c r="H888" s="1">
        <f>+Temporalidad[[#This Row],[ID]]</f>
        <v>877</v>
      </c>
    </row>
    <row r="889" spans="1:8" hidden="1" x14ac:dyDescent="0.3">
      <c r="A889">
        <v>878</v>
      </c>
      <c r="B889" t="s">
        <v>5329</v>
      </c>
      <c r="C889" s="1" t="s">
        <v>5244</v>
      </c>
      <c r="D889" s="1" t="s">
        <v>5245</v>
      </c>
      <c r="E889" s="2">
        <v>41456</v>
      </c>
      <c r="F889" s="2">
        <v>41639</v>
      </c>
      <c r="G889" s="1" t="s">
        <v>9252</v>
      </c>
      <c r="H889" s="1">
        <f>+Temporalidad[[#This Row],[ID]]</f>
        <v>878</v>
      </c>
    </row>
    <row r="890" spans="1:8" hidden="1" x14ac:dyDescent="0.3">
      <c r="A890">
        <v>879</v>
      </c>
      <c r="B890" t="s">
        <v>5330</v>
      </c>
      <c r="C890" s="1" t="s">
        <v>5244</v>
      </c>
      <c r="D890" s="1" t="s">
        <v>5245</v>
      </c>
      <c r="E890" s="2">
        <v>41821</v>
      </c>
      <c r="F890" s="2">
        <v>42004</v>
      </c>
      <c r="G890" s="1" t="s">
        <v>9253</v>
      </c>
      <c r="H890" s="1">
        <f>+Temporalidad[[#This Row],[ID]]</f>
        <v>879</v>
      </c>
    </row>
    <row r="891" spans="1:8" hidden="1" x14ac:dyDescent="0.3">
      <c r="A891">
        <v>880</v>
      </c>
      <c r="B891" t="s">
        <v>5331</v>
      </c>
      <c r="C891" s="1" t="s">
        <v>5244</v>
      </c>
      <c r="D891" s="1" t="s">
        <v>5245</v>
      </c>
      <c r="E891" s="2">
        <v>42186</v>
      </c>
      <c r="F891" s="2">
        <v>42369</v>
      </c>
      <c r="G891" s="1" t="s">
        <v>9254</v>
      </c>
      <c r="H891" s="1">
        <f>+Temporalidad[[#This Row],[ID]]</f>
        <v>880</v>
      </c>
    </row>
    <row r="892" spans="1:8" hidden="1" x14ac:dyDescent="0.3">
      <c r="A892">
        <v>881</v>
      </c>
      <c r="B892" t="s">
        <v>5332</v>
      </c>
      <c r="C892" s="1" t="s">
        <v>5244</v>
      </c>
      <c r="D892" s="1" t="s">
        <v>5245</v>
      </c>
      <c r="E892" s="2">
        <v>42552</v>
      </c>
      <c r="F892" s="2">
        <v>42735</v>
      </c>
      <c r="G892" s="1" t="s">
        <v>9255</v>
      </c>
      <c r="H892" s="1">
        <f>+Temporalidad[[#This Row],[ID]]</f>
        <v>881</v>
      </c>
    </row>
    <row r="893" spans="1:8" hidden="1" x14ac:dyDescent="0.3">
      <c r="A893">
        <v>882</v>
      </c>
      <c r="B893" t="s">
        <v>5333</v>
      </c>
      <c r="C893" s="1" t="s">
        <v>5244</v>
      </c>
      <c r="D893" s="1" t="s">
        <v>5245</v>
      </c>
      <c r="E893" s="2">
        <v>42917</v>
      </c>
      <c r="F893" s="2">
        <v>43100</v>
      </c>
      <c r="G893" s="1" t="s">
        <v>9256</v>
      </c>
      <c r="H893" s="1">
        <f>+Temporalidad[[#This Row],[ID]]</f>
        <v>882</v>
      </c>
    </row>
    <row r="894" spans="1:8" hidden="1" x14ac:dyDescent="0.3">
      <c r="A894">
        <v>883</v>
      </c>
      <c r="B894" t="s">
        <v>5334</v>
      </c>
      <c r="C894" s="1" t="s">
        <v>5244</v>
      </c>
      <c r="D894" s="1" t="s">
        <v>5245</v>
      </c>
      <c r="E894" s="2">
        <v>43282</v>
      </c>
      <c r="F894" s="2">
        <v>43465</v>
      </c>
      <c r="G894" s="1" t="s">
        <v>9257</v>
      </c>
      <c r="H894" s="1">
        <f>+Temporalidad[[#This Row],[ID]]</f>
        <v>883</v>
      </c>
    </row>
    <row r="895" spans="1:8" hidden="1" x14ac:dyDescent="0.3">
      <c r="A895">
        <v>884</v>
      </c>
      <c r="B895" t="s">
        <v>5335</v>
      </c>
      <c r="C895" s="1" t="s">
        <v>5244</v>
      </c>
      <c r="D895" s="1" t="s">
        <v>5245</v>
      </c>
      <c r="E895" s="2">
        <v>43647</v>
      </c>
      <c r="F895" s="2">
        <v>43830</v>
      </c>
      <c r="G895" s="1" t="s">
        <v>9258</v>
      </c>
      <c r="H895" s="1">
        <f>+Temporalidad[[#This Row],[ID]]</f>
        <v>884</v>
      </c>
    </row>
    <row r="896" spans="1:8" hidden="1" x14ac:dyDescent="0.3">
      <c r="A896">
        <v>885</v>
      </c>
      <c r="B896" t="s">
        <v>5336</v>
      </c>
      <c r="C896" s="1" t="s">
        <v>5244</v>
      </c>
      <c r="D896" s="1" t="s">
        <v>5245</v>
      </c>
      <c r="E896" s="2">
        <v>44013</v>
      </c>
      <c r="F896" s="2">
        <v>44196</v>
      </c>
      <c r="G896" s="1" t="s">
        <v>9259</v>
      </c>
      <c r="H896" s="1">
        <f>+Temporalidad[[#This Row],[ID]]</f>
        <v>885</v>
      </c>
    </row>
    <row r="897" spans="1:8" hidden="1" x14ac:dyDescent="0.3">
      <c r="A897">
        <v>886</v>
      </c>
      <c r="B897" t="s">
        <v>5337</v>
      </c>
      <c r="C897" s="1" t="s">
        <v>5244</v>
      </c>
      <c r="D897" s="1" t="s">
        <v>5245</v>
      </c>
      <c r="E897" s="2">
        <v>44378</v>
      </c>
      <c r="F897" s="2">
        <v>44561</v>
      </c>
      <c r="G897" s="1" t="s">
        <v>9260</v>
      </c>
      <c r="H897" s="1">
        <f>+Temporalidad[[#This Row],[ID]]</f>
        <v>886</v>
      </c>
    </row>
    <row r="898" spans="1:8" hidden="1" x14ac:dyDescent="0.3">
      <c r="A898">
        <v>887</v>
      </c>
      <c r="B898" t="s">
        <v>5338</v>
      </c>
      <c r="C898" s="1" t="s">
        <v>5244</v>
      </c>
      <c r="D898" s="1" t="s">
        <v>5245</v>
      </c>
      <c r="E898" s="2">
        <v>44743</v>
      </c>
      <c r="F898" s="2">
        <v>44926</v>
      </c>
      <c r="G898" s="1" t="s">
        <v>9261</v>
      </c>
      <c r="H898" s="1">
        <f>+Temporalidad[[#This Row],[ID]]</f>
        <v>887</v>
      </c>
    </row>
    <row r="899" spans="1:8" hidden="1" x14ac:dyDescent="0.3">
      <c r="A899">
        <v>888</v>
      </c>
      <c r="B899" t="s">
        <v>5339</v>
      </c>
      <c r="C899" s="1" t="s">
        <v>5244</v>
      </c>
      <c r="D899" s="1" t="s">
        <v>5245</v>
      </c>
      <c r="E899" s="2">
        <v>45108</v>
      </c>
      <c r="F899" s="2">
        <v>45291</v>
      </c>
      <c r="G899" s="1" t="s">
        <v>9262</v>
      </c>
      <c r="H899" s="1">
        <f>+Temporalidad[[#This Row],[ID]]</f>
        <v>888</v>
      </c>
    </row>
    <row r="900" spans="1:8" hidden="1" x14ac:dyDescent="0.3">
      <c r="A900">
        <v>889</v>
      </c>
      <c r="B900" t="s">
        <v>5340</v>
      </c>
      <c r="C900" s="1" t="s">
        <v>5244</v>
      </c>
      <c r="D900" s="1" t="s">
        <v>5245</v>
      </c>
      <c r="E900" s="2">
        <v>45474</v>
      </c>
      <c r="F900" s="2">
        <v>45657</v>
      </c>
      <c r="G900" s="1" t="s">
        <v>9263</v>
      </c>
      <c r="H900" s="1">
        <f>+Temporalidad[[#This Row],[ID]]</f>
        <v>889</v>
      </c>
    </row>
    <row r="901" spans="1:8" hidden="1" x14ac:dyDescent="0.3">
      <c r="A901">
        <v>890</v>
      </c>
      <c r="B901" t="s">
        <v>5341</v>
      </c>
      <c r="C901" s="1" t="s">
        <v>5244</v>
      </c>
      <c r="D901" s="1" t="s">
        <v>5245</v>
      </c>
      <c r="E901" s="2">
        <v>45839</v>
      </c>
      <c r="F901" s="2">
        <v>46022</v>
      </c>
      <c r="G901" s="1" t="s">
        <v>9264</v>
      </c>
      <c r="H901" s="1">
        <f>+Temporalidad[[#This Row],[ID]]</f>
        <v>890</v>
      </c>
    </row>
    <row r="902" spans="1:8" hidden="1" x14ac:dyDescent="0.3">
      <c r="A902">
        <v>891</v>
      </c>
      <c r="B902" t="s">
        <v>5342</v>
      </c>
      <c r="C902" s="1" t="s">
        <v>5244</v>
      </c>
      <c r="D902" s="1" t="s">
        <v>5245</v>
      </c>
      <c r="E902" s="2">
        <v>46204</v>
      </c>
      <c r="F902" s="2">
        <v>46387</v>
      </c>
      <c r="G902" s="1" t="s">
        <v>9265</v>
      </c>
      <c r="H902" s="1">
        <f>+Temporalidad[[#This Row],[ID]]</f>
        <v>891</v>
      </c>
    </row>
    <row r="903" spans="1:8" hidden="1" x14ac:dyDescent="0.3">
      <c r="A903">
        <v>892</v>
      </c>
      <c r="B903" t="s">
        <v>5343</v>
      </c>
      <c r="C903" s="1" t="s">
        <v>5244</v>
      </c>
      <c r="D903" s="1" t="s">
        <v>5245</v>
      </c>
      <c r="E903" s="2">
        <v>46569</v>
      </c>
      <c r="F903" s="2">
        <v>46752</v>
      </c>
      <c r="G903" s="1" t="s">
        <v>9266</v>
      </c>
      <c r="H903" s="1">
        <f>+Temporalidad[[#This Row],[ID]]</f>
        <v>892</v>
      </c>
    </row>
    <row r="904" spans="1:8" hidden="1" x14ac:dyDescent="0.3">
      <c r="A904">
        <v>893</v>
      </c>
      <c r="B904" t="s">
        <v>5344</v>
      </c>
      <c r="C904" s="1" t="s">
        <v>5244</v>
      </c>
      <c r="D904" s="1" t="s">
        <v>5245</v>
      </c>
      <c r="E904" s="2">
        <v>46935</v>
      </c>
      <c r="F904" s="2">
        <v>47118</v>
      </c>
      <c r="G904" s="1" t="s">
        <v>9267</v>
      </c>
      <c r="H904" s="1">
        <f>+Temporalidad[[#This Row],[ID]]</f>
        <v>893</v>
      </c>
    </row>
    <row r="905" spans="1:8" hidden="1" x14ac:dyDescent="0.3">
      <c r="A905">
        <v>894</v>
      </c>
      <c r="B905" t="s">
        <v>5345</v>
      </c>
      <c r="C905" s="1" t="s">
        <v>5244</v>
      </c>
      <c r="D905" s="1" t="s">
        <v>5245</v>
      </c>
      <c r="E905" s="2">
        <v>47300</v>
      </c>
      <c r="F905" s="2">
        <v>47483</v>
      </c>
      <c r="G905" s="1" t="s">
        <v>9268</v>
      </c>
      <c r="H905" s="1">
        <f>+Temporalidad[[#This Row],[ID]]</f>
        <v>894</v>
      </c>
    </row>
    <row r="906" spans="1:8" hidden="1" x14ac:dyDescent="0.3">
      <c r="A906">
        <v>895</v>
      </c>
      <c r="B906" t="s">
        <v>5346</v>
      </c>
      <c r="C906" s="1" t="s">
        <v>5244</v>
      </c>
      <c r="D906" s="1" t="s">
        <v>5245</v>
      </c>
      <c r="E906" s="2">
        <v>47665</v>
      </c>
      <c r="F906" s="2">
        <v>47848</v>
      </c>
      <c r="G906" s="1" t="s">
        <v>9269</v>
      </c>
      <c r="H906" s="1">
        <f>+Temporalidad[[#This Row],[ID]]</f>
        <v>895</v>
      </c>
    </row>
    <row r="907" spans="1:8" hidden="1" x14ac:dyDescent="0.3">
      <c r="A907">
        <v>896</v>
      </c>
      <c r="B907" t="s">
        <v>5347</v>
      </c>
      <c r="C907" s="1" t="s">
        <v>5244</v>
      </c>
      <c r="D907" s="1" t="s">
        <v>5245</v>
      </c>
      <c r="E907" s="2">
        <v>48030</v>
      </c>
      <c r="F907" s="2">
        <v>48213</v>
      </c>
      <c r="G907" s="1" t="s">
        <v>9270</v>
      </c>
      <c r="H907" s="1">
        <f>+Temporalidad[[#This Row],[ID]]</f>
        <v>896</v>
      </c>
    </row>
    <row r="908" spans="1:8" hidden="1" x14ac:dyDescent="0.3">
      <c r="A908">
        <v>897</v>
      </c>
      <c r="B908" t="s">
        <v>5348</v>
      </c>
      <c r="C908" s="1" t="s">
        <v>5244</v>
      </c>
      <c r="D908" s="1" t="s">
        <v>5245</v>
      </c>
      <c r="E908" s="2">
        <v>48396</v>
      </c>
      <c r="F908" s="2">
        <v>48579</v>
      </c>
      <c r="G908" s="1" t="s">
        <v>9271</v>
      </c>
      <c r="H908" s="1">
        <f>+Temporalidad[[#This Row],[ID]]</f>
        <v>897</v>
      </c>
    </row>
    <row r="909" spans="1:8" hidden="1" x14ac:dyDescent="0.3">
      <c r="A909">
        <v>898</v>
      </c>
      <c r="B909" t="s">
        <v>5349</v>
      </c>
      <c r="C909" s="1" t="s">
        <v>5244</v>
      </c>
      <c r="D909" s="1" t="s">
        <v>5245</v>
      </c>
      <c r="E909" s="2">
        <v>48761</v>
      </c>
      <c r="F909" s="2">
        <v>48944</v>
      </c>
      <c r="G909" s="1" t="s">
        <v>9272</v>
      </c>
      <c r="H909" s="1">
        <f>+Temporalidad[[#This Row],[ID]]</f>
        <v>898</v>
      </c>
    </row>
    <row r="910" spans="1:8" hidden="1" x14ac:dyDescent="0.3">
      <c r="A910">
        <v>899</v>
      </c>
      <c r="B910" t="s">
        <v>5350</v>
      </c>
      <c r="C910" s="1" t="s">
        <v>5244</v>
      </c>
      <c r="D910" s="1" t="s">
        <v>5245</v>
      </c>
      <c r="E910" s="2">
        <v>49126</v>
      </c>
      <c r="F910" s="2">
        <v>49309</v>
      </c>
      <c r="G910" s="1" t="s">
        <v>9273</v>
      </c>
      <c r="H910" s="1">
        <f>+Temporalidad[[#This Row],[ID]]</f>
        <v>899</v>
      </c>
    </row>
    <row r="911" spans="1:8" hidden="1" x14ac:dyDescent="0.3">
      <c r="A911">
        <v>900</v>
      </c>
      <c r="B911" t="s">
        <v>5351</v>
      </c>
      <c r="C911" s="1" t="s">
        <v>5244</v>
      </c>
      <c r="D911" s="1" t="s">
        <v>5245</v>
      </c>
      <c r="E911" s="2">
        <v>49491</v>
      </c>
      <c r="F911" s="2">
        <v>49674</v>
      </c>
      <c r="G911" s="1" t="s">
        <v>9274</v>
      </c>
      <c r="H911" s="1">
        <f>+Temporalidad[[#This Row],[ID]]</f>
        <v>900</v>
      </c>
    </row>
    <row r="912" spans="1:8" hidden="1" x14ac:dyDescent="0.3">
      <c r="A912">
        <v>901</v>
      </c>
      <c r="B912" t="s">
        <v>5352</v>
      </c>
      <c r="C912" s="1" t="s">
        <v>5244</v>
      </c>
      <c r="D912" s="1" t="s">
        <v>5245</v>
      </c>
      <c r="E912" s="2">
        <v>49857</v>
      </c>
      <c r="F912" s="2">
        <v>50040</v>
      </c>
      <c r="G912" s="1" t="s">
        <v>9275</v>
      </c>
      <c r="H912" s="1">
        <f>+Temporalidad[[#This Row],[ID]]</f>
        <v>901</v>
      </c>
    </row>
    <row r="913" spans="1:8" hidden="1" x14ac:dyDescent="0.3">
      <c r="A913">
        <v>902</v>
      </c>
      <c r="B913" t="s">
        <v>5353</v>
      </c>
      <c r="C913" s="1" t="s">
        <v>5244</v>
      </c>
      <c r="D913" s="1" t="s">
        <v>5245</v>
      </c>
      <c r="E913" s="2">
        <v>50222</v>
      </c>
      <c r="F913" s="2">
        <v>50405</v>
      </c>
      <c r="G913" s="1" t="s">
        <v>9276</v>
      </c>
      <c r="H913" s="1">
        <f>+Temporalidad[[#This Row],[ID]]</f>
        <v>902</v>
      </c>
    </row>
    <row r="914" spans="1:8" hidden="1" x14ac:dyDescent="0.3">
      <c r="A914">
        <v>903</v>
      </c>
      <c r="B914" t="s">
        <v>5354</v>
      </c>
      <c r="C914" s="1" t="s">
        <v>5244</v>
      </c>
      <c r="D914" s="1" t="s">
        <v>5245</v>
      </c>
      <c r="E914" s="2">
        <v>50587</v>
      </c>
      <c r="F914" s="2">
        <v>50770</v>
      </c>
      <c r="G914" s="1" t="s">
        <v>9277</v>
      </c>
      <c r="H914" s="1">
        <f>+Temporalidad[[#This Row],[ID]]</f>
        <v>903</v>
      </c>
    </row>
    <row r="915" spans="1:8" hidden="1" x14ac:dyDescent="0.3">
      <c r="A915">
        <v>904</v>
      </c>
      <c r="B915" t="s">
        <v>5355</v>
      </c>
      <c r="C915" s="1" t="s">
        <v>5244</v>
      </c>
      <c r="D915" s="1" t="s">
        <v>5245</v>
      </c>
      <c r="E915" s="2">
        <v>50952</v>
      </c>
      <c r="F915" s="2">
        <v>51135</v>
      </c>
      <c r="G915" s="1" t="s">
        <v>9278</v>
      </c>
      <c r="H915" s="1">
        <f>+Temporalidad[[#This Row],[ID]]</f>
        <v>904</v>
      </c>
    </row>
    <row r="916" spans="1:8" hidden="1" x14ac:dyDescent="0.3">
      <c r="A916">
        <v>905</v>
      </c>
      <c r="B916" t="s">
        <v>5356</v>
      </c>
      <c r="C916" s="1" t="s">
        <v>5244</v>
      </c>
      <c r="D916" s="1" t="s">
        <v>5245</v>
      </c>
      <c r="E916" s="2">
        <v>51318</v>
      </c>
      <c r="F916" s="2">
        <v>51501</v>
      </c>
      <c r="G916" s="1" t="s">
        <v>9279</v>
      </c>
      <c r="H916" s="1">
        <f>+Temporalidad[[#This Row],[ID]]</f>
        <v>905</v>
      </c>
    </row>
    <row r="917" spans="1:8" hidden="1" x14ac:dyDescent="0.3">
      <c r="A917">
        <v>906</v>
      </c>
      <c r="B917" t="s">
        <v>5357</v>
      </c>
      <c r="C917" s="1" t="s">
        <v>5244</v>
      </c>
      <c r="D917" s="1" t="s">
        <v>5245</v>
      </c>
      <c r="E917" s="2">
        <v>51683</v>
      </c>
      <c r="F917" s="2">
        <v>51866</v>
      </c>
      <c r="G917" s="1" t="s">
        <v>9280</v>
      </c>
      <c r="H917" s="1">
        <f>+Temporalidad[[#This Row],[ID]]</f>
        <v>906</v>
      </c>
    </row>
    <row r="918" spans="1:8" hidden="1" x14ac:dyDescent="0.3">
      <c r="A918">
        <v>907</v>
      </c>
      <c r="B918" t="s">
        <v>5358</v>
      </c>
      <c r="C918" s="1" t="s">
        <v>5244</v>
      </c>
      <c r="D918" s="1" t="s">
        <v>5245</v>
      </c>
      <c r="E918" s="2">
        <v>52048</v>
      </c>
      <c r="F918" s="2">
        <v>52231</v>
      </c>
      <c r="G918" s="1" t="s">
        <v>9281</v>
      </c>
      <c r="H918" s="1">
        <f>+Temporalidad[[#This Row],[ID]]</f>
        <v>907</v>
      </c>
    </row>
    <row r="919" spans="1:8" hidden="1" x14ac:dyDescent="0.3">
      <c r="A919">
        <v>908</v>
      </c>
      <c r="B919" t="s">
        <v>5359</v>
      </c>
      <c r="C919" s="1" t="s">
        <v>5244</v>
      </c>
      <c r="D919" s="1" t="s">
        <v>5245</v>
      </c>
      <c r="E919" s="2">
        <v>52413</v>
      </c>
      <c r="F919" s="2">
        <v>52596</v>
      </c>
      <c r="G919" s="1" t="s">
        <v>9282</v>
      </c>
      <c r="H919" s="1">
        <f>+Temporalidad[[#This Row],[ID]]</f>
        <v>908</v>
      </c>
    </row>
    <row r="920" spans="1:8" hidden="1" x14ac:dyDescent="0.3">
      <c r="A920">
        <v>909</v>
      </c>
      <c r="B920" t="s">
        <v>5360</v>
      </c>
      <c r="C920" s="1" t="s">
        <v>5244</v>
      </c>
      <c r="D920" s="1" t="s">
        <v>5245</v>
      </c>
      <c r="E920" s="2">
        <v>52779</v>
      </c>
      <c r="F920" s="2">
        <v>52962</v>
      </c>
      <c r="G920" s="1" t="s">
        <v>9283</v>
      </c>
      <c r="H920" s="1">
        <f>+Temporalidad[[#This Row],[ID]]</f>
        <v>909</v>
      </c>
    </row>
    <row r="921" spans="1:8" hidden="1" x14ac:dyDescent="0.3">
      <c r="A921">
        <v>910</v>
      </c>
      <c r="B921" t="s">
        <v>5361</v>
      </c>
      <c r="C921" s="1" t="s">
        <v>5244</v>
      </c>
      <c r="D921" s="1" t="s">
        <v>5245</v>
      </c>
      <c r="E921" s="2">
        <v>53144</v>
      </c>
      <c r="F921" s="2">
        <v>53327</v>
      </c>
      <c r="G921" s="1" t="s">
        <v>9284</v>
      </c>
      <c r="H921" s="1">
        <f>+Temporalidad[[#This Row],[ID]]</f>
        <v>910</v>
      </c>
    </row>
    <row r="922" spans="1:8" hidden="1" x14ac:dyDescent="0.3">
      <c r="A922">
        <v>911</v>
      </c>
      <c r="B922" t="s">
        <v>5362</v>
      </c>
      <c r="C922" s="1" t="s">
        <v>5244</v>
      </c>
      <c r="D922" s="1" t="s">
        <v>5245</v>
      </c>
      <c r="E922" s="2">
        <v>53509</v>
      </c>
      <c r="F922" s="2">
        <v>53692</v>
      </c>
      <c r="G922" s="1" t="s">
        <v>9285</v>
      </c>
      <c r="H922" s="1">
        <f>+Temporalidad[[#This Row],[ID]]</f>
        <v>911</v>
      </c>
    </row>
    <row r="923" spans="1:8" hidden="1" x14ac:dyDescent="0.3">
      <c r="A923">
        <v>912</v>
      </c>
      <c r="B923" t="s">
        <v>5363</v>
      </c>
      <c r="C923" s="1" t="s">
        <v>5244</v>
      </c>
      <c r="D923" s="1" t="s">
        <v>5245</v>
      </c>
      <c r="E923" s="2">
        <v>53874</v>
      </c>
      <c r="F923" s="2">
        <v>54057</v>
      </c>
      <c r="G923" s="1" t="s">
        <v>9286</v>
      </c>
      <c r="H923" s="1">
        <f>+Temporalidad[[#This Row],[ID]]</f>
        <v>912</v>
      </c>
    </row>
    <row r="924" spans="1:8" hidden="1" x14ac:dyDescent="0.3">
      <c r="A924">
        <v>913</v>
      </c>
      <c r="B924" t="s">
        <v>5364</v>
      </c>
      <c r="C924" s="1" t="s">
        <v>5244</v>
      </c>
      <c r="D924" s="1" t="s">
        <v>5245</v>
      </c>
      <c r="E924" s="2">
        <v>54240</v>
      </c>
      <c r="F924" s="2">
        <v>54423</v>
      </c>
      <c r="G924" s="1" t="s">
        <v>9287</v>
      </c>
      <c r="H924" s="1">
        <f>+Temporalidad[[#This Row],[ID]]</f>
        <v>913</v>
      </c>
    </row>
    <row r="925" spans="1:8" hidden="1" x14ac:dyDescent="0.3">
      <c r="A925">
        <v>914</v>
      </c>
      <c r="B925" t="s">
        <v>5365</v>
      </c>
      <c r="C925" s="1" t="s">
        <v>5244</v>
      </c>
      <c r="D925" s="1" t="s">
        <v>5245</v>
      </c>
      <c r="E925" s="2">
        <v>54605</v>
      </c>
      <c r="F925" s="2">
        <v>54788</v>
      </c>
      <c r="G925" s="1" t="s">
        <v>9288</v>
      </c>
      <c r="H925" s="1">
        <f>+Temporalidad[[#This Row],[ID]]</f>
        <v>914</v>
      </c>
    </row>
    <row r="926" spans="1:8" hidden="1" x14ac:dyDescent="0.3">
      <c r="A926">
        <v>915</v>
      </c>
      <c r="B926" t="s">
        <v>5366</v>
      </c>
      <c r="C926" s="1" t="s">
        <v>5244</v>
      </c>
      <c r="D926" s="1" t="s">
        <v>5245</v>
      </c>
      <c r="E926" s="2">
        <v>54970</v>
      </c>
      <c r="F926" s="2">
        <v>55153</v>
      </c>
      <c r="G926" s="1" t="s">
        <v>9289</v>
      </c>
      <c r="H926" s="1">
        <f>+Temporalidad[[#This Row],[ID]]</f>
        <v>915</v>
      </c>
    </row>
    <row r="927" spans="1:8" hidden="1" x14ac:dyDescent="0.3">
      <c r="A927">
        <v>916</v>
      </c>
      <c r="B927" t="s">
        <v>5367</v>
      </c>
      <c r="C927" s="1" t="s">
        <v>5368</v>
      </c>
      <c r="D927" s="1" t="s">
        <v>5369</v>
      </c>
      <c r="E927" s="2">
        <v>32874</v>
      </c>
      <c r="F927" s="2">
        <v>32963</v>
      </c>
      <c r="G927" s="1" t="s">
        <v>9290</v>
      </c>
      <c r="H927" s="1">
        <f>+Temporalidad[[#This Row],[ID]]</f>
        <v>916</v>
      </c>
    </row>
    <row r="928" spans="1:8" hidden="1" x14ac:dyDescent="0.3">
      <c r="A928">
        <v>917</v>
      </c>
      <c r="B928" t="s">
        <v>5370</v>
      </c>
      <c r="C928" s="1" t="s">
        <v>5368</v>
      </c>
      <c r="D928" s="1" t="s">
        <v>5369</v>
      </c>
      <c r="E928" s="2">
        <v>33239</v>
      </c>
      <c r="F928" s="2">
        <v>33328</v>
      </c>
      <c r="G928" s="1" t="s">
        <v>9291</v>
      </c>
      <c r="H928" s="1">
        <f>+Temporalidad[[#This Row],[ID]]</f>
        <v>917</v>
      </c>
    </row>
    <row r="929" spans="1:8" hidden="1" x14ac:dyDescent="0.3">
      <c r="A929">
        <v>918</v>
      </c>
      <c r="B929" t="s">
        <v>5371</v>
      </c>
      <c r="C929" s="1" t="s">
        <v>5368</v>
      </c>
      <c r="D929" s="1" t="s">
        <v>5369</v>
      </c>
      <c r="E929" s="2">
        <v>33604</v>
      </c>
      <c r="F929" s="2">
        <v>33694</v>
      </c>
      <c r="G929" s="1" t="s">
        <v>9292</v>
      </c>
      <c r="H929" s="1">
        <f>+Temporalidad[[#This Row],[ID]]</f>
        <v>918</v>
      </c>
    </row>
    <row r="930" spans="1:8" hidden="1" x14ac:dyDescent="0.3">
      <c r="A930">
        <v>919</v>
      </c>
      <c r="B930" t="s">
        <v>5372</v>
      </c>
      <c r="C930" s="1" t="s">
        <v>5368</v>
      </c>
      <c r="D930" s="1" t="s">
        <v>5369</v>
      </c>
      <c r="E930" s="2">
        <v>33970</v>
      </c>
      <c r="F930" s="2">
        <v>34059</v>
      </c>
      <c r="G930" s="1" t="s">
        <v>9293</v>
      </c>
      <c r="H930" s="1">
        <f>+Temporalidad[[#This Row],[ID]]</f>
        <v>919</v>
      </c>
    </row>
    <row r="931" spans="1:8" hidden="1" x14ac:dyDescent="0.3">
      <c r="A931">
        <v>920</v>
      </c>
      <c r="B931" t="s">
        <v>5373</v>
      </c>
      <c r="C931" s="1" t="s">
        <v>5368</v>
      </c>
      <c r="D931" s="1" t="s">
        <v>5369</v>
      </c>
      <c r="E931" s="2">
        <v>34335</v>
      </c>
      <c r="F931" s="2">
        <v>34424</v>
      </c>
      <c r="G931" s="1" t="s">
        <v>9294</v>
      </c>
      <c r="H931" s="1">
        <f>+Temporalidad[[#This Row],[ID]]</f>
        <v>920</v>
      </c>
    </row>
    <row r="932" spans="1:8" hidden="1" x14ac:dyDescent="0.3">
      <c r="A932">
        <v>921</v>
      </c>
      <c r="B932" t="s">
        <v>5374</v>
      </c>
      <c r="C932" s="1" t="s">
        <v>5368</v>
      </c>
      <c r="D932" s="1" t="s">
        <v>5369</v>
      </c>
      <c r="E932" s="2">
        <v>34700</v>
      </c>
      <c r="F932" s="2">
        <v>34789</v>
      </c>
      <c r="G932" s="1" t="s">
        <v>9295</v>
      </c>
      <c r="H932" s="1">
        <f>+Temporalidad[[#This Row],[ID]]</f>
        <v>921</v>
      </c>
    </row>
    <row r="933" spans="1:8" hidden="1" x14ac:dyDescent="0.3">
      <c r="A933">
        <v>922</v>
      </c>
      <c r="B933" t="s">
        <v>5375</v>
      </c>
      <c r="C933" s="1" t="s">
        <v>5368</v>
      </c>
      <c r="D933" s="1" t="s">
        <v>5369</v>
      </c>
      <c r="E933" s="2">
        <v>35065</v>
      </c>
      <c r="F933" s="2">
        <v>35155</v>
      </c>
      <c r="G933" s="1" t="s">
        <v>9296</v>
      </c>
      <c r="H933" s="1">
        <f>+Temporalidad[[#This Row],[ID]]</f>
        <v>922</v>
      </c>
    </row>
    <row r="934" spans="1:8" hidden="1" x14ac:dyDescent="0.3">
      <c r="A934">
        <v>923</v>
      </c>
      <c r="B934" t="s">
        <v>5376</v>
      </c>
      <c r="C934" s="1" t="s">
        <v>5368</v>
      </c>
      <c r="D934" s="1" t="s">
        <v>5369</v>
      </c>
      <c r="E934" s="2">
        <v>35431</v>
      </c>
      <c r="F934" s="2">
        <v>35520</v>
      </c>
      <c r="G934" s="1" t="s">
        <v>9297</v>
      </c>
      <c r="H934" s="1">
        <f>+Temporalidad[[#This Row],[ID]]</f>
        <v>923</v>
      </c>
    </row>
    <row r="935" spans="1:8" hidden="1" x14ac:dyDescent="0.3">
      <c r="A935">
        <v>924</v>
      </c>
      <c r="B935" t="s">
        <v>5377</v>
      </c>
      <c r="C935" s="1" t="s">
        <v>5368</v>
      </c>
      <c r="D935" s="1" t="s">
        <v>5369</v>
      </c>
      <c r="E935" s="2">
        <v>35796</v>
      </c>
      <c r="F935" s="2">
        <v>35885</v>
      </c>
      <c r="G935" s="1" t="s">
        <v>9298</v>
      </c>
      <c r="H935" s="1">
        <f>+Temporalidad[[#This Row],[ID]]</f>
        <v>924</v>
      </c>
    </row>
    <row r="936" spans="1:8" hidden="1" x14ac:dyDescent="0.3">
      <c r="A936">
        <v>925</v>
      </c>
      <c r="B936" t="s">
        <v>5378</v>
      </c>
      <c r="C936" s="1" t="s">
        <v>5368</v>
      </c>
      <c r="D936" s="1" t="s">
        <v>5369</v>
      </c>
      <c r="E936" s="2">
        <v>36161</v>
      </c>
      <c r="F936" s="2">
        <v>36250</v>
      </c>
      <c r="G936" s="1" t="s">
        <v>9299</v>
      </c>
      <c r="H936" s="1">
        <f>+Temporalidad[[#This Row],[ID]]</f>
        <v>925</v>
      </c>
    </row>
    <row r="937" spans="1:8" hidden="1" x14ac:dyDescent="0.3">
      <c r="A937">
        <v>926</v>
      </c>
      <c r="B937" t="s">
        <v>5379</v>
      </c>
      <c r="C937" s="1" t="s">
        <v>5368</v>
      </c>
      <c r="D937" s="1" t="s">
        <v>5369</v>
      </c>
      <c r="E937" s="2">
        <v>36526</v>
      </c>
      <c r="F937" s="2">
        <v>36616</v>
      </c>
      <c r="G937" s="1" t="s">
        <v>9300</v>
      </c>
      <c r="H937" s="1">
        <f>+Temporalidad[[#This Row],[ID]]</f>
        <v>926</v>
      </c>
    </row>
    <row r="938" spans="1:8" hidden="1" x14ac:dyDescent="0.3">
      <c r="A938">
        <v>927</v>
      </c>
      <c r="B938" t="s">
        <v>5380</v>
      </c>
      <c r="C938" s="1" t="s">
        <v>5368</v>
      </c>
      <c r="D938" s="1" t="s">
        <v>5369</v>
      </c>
      <c r="E938" s="2">
        <v>36892</v>
      </c>
      <c r="F938" s="2">
        <v>36981</v>
      </c>
      <c r="G938" s="1" t="s">
        <v>9301</v>
      </c>
      <c r="H938" s="1">
        <f>+Temporalidad[[#This Row],[ID]]</f>
        <v>927</v>
      </c>
    </row>
    <row r="939" spans="1:8" hidden="1" x14ac:dyDescent="0.3">
      <c r="A939">
        <v>928</v>
      </c>
      <c r="B939" t="s">
        <v>5381</v>
      </c>
      <c r="C939" s="1" t="s">
        <v>5368</v>
      </c>
      <c r="D939" s="1" t="s">
        <v>5369</v>
      </c>
      <c r="E939" s="2">
        <v>37257</v>
      </c>
      <c r="F939" s="2">
        <v>37346</v>
      </c>
      <c r="G939" s="1" t="s">
        <v>9302</v>
      </c>
      <c r="H939" s="1">
        <f>+Temporalidad[[#This Row],[ID]]</f>
        <v>928</v>
      </c>
    </row>
    <row r="940" spans="1:8" hidden="1" x14ac:dyDescent="0.3">
      <c r="A940">
        <v>929</v>
      </c>
      <c r="B940" t="s">
        <v>5382</v>
      </c>
      <c r="C940" s="1" t="s">
        <v>5368</v>
      </c>
      <c r="D940" s="1" t="s">
        <v>5369</v>
      </c>
      <c r="E940" s="2">
        <v>37622</v>
      </c>
      <c r="F940" s="2">
        <v>37711</v>
      </c>
      <c r="G940" s="1" t="s">
        <v>9303</v>
      </c>
      <c r="H940" s="1">
        <f>+Temporalidad[[#This Row],[ID]]</f>
        <v>929</v>
      </c>
    </row>
    <row r="941" spans="1:8" hidden="1" x14ac:dyDescent="0.3">
      <c r="A941">
        <v>930</v>
      </c>
      <c r="B941" t="s">
        <v>5383</v>
      </c>
      <c r="C941" s="1" t="s">
        <v>5368</v>
      </c>
      <c r="D941" s="1" t="s">
        <v>5369</v>
      </c>
      <c r="E941" s="2">
        <v>37987</v>
      </c>
      <c r="F941" s="2">
        <v>38077</v>
      </c>
      <c r="G941" s="1" t="s">
        <v>9304</v>
      </c>
      <c r="H941" s="1">
        <f>+Temporalidad[[#This Row],[ID]]</f>
        <v>930</v>
      </c>
    </row>
    <row r="942" spans="1:8" hidden="1" x14ac:dyDescent="0.3">
      <c r="A942">
        <v>931</v>
      </c>
      <c r="B942" t="s">
        <v>5384</v>
      </c>
      <c r="C942" s="1" t="s">
        <v>5368</v>
      </c>
      <c r="D942" s="1" t="s">
        <v>5369</v>
      </c>
      <c r="E942" s="2">
        <v>38353</v>
      </c>
      <c r="F942" s="2">
        <v>38442</v>
      </c>
      <c r="G942" s="1" t="s">
        <v>9305</v>
      </c>
      <c r="H942" s="1">
        <f>+Temporalidad[[#This Row],[ID]]</f>
        <v>931</v>
      </c>
    </row>
    <row r="943" spans="1:8" hidden="1" x14ac:dyDescent="0.3">
      <c r="A943">
        <v>932</v>
      </c>
      <c r="B943" t="s">
        <v>5385</v>
      </c>
      <c r="C943" s="1" t="s">
        <v>5368</v>
      </c>
      <c r="D943" s="1" t="s">
        <v>5369</v>
      </c>
      <c r="E943" s="2">
        <v>38718</v>
      </c>
      <c r="F943" s="2">
        <v>38807</v>
      </c>
      <c r="G943" s="1" t="s">
        <v>9306</v>
      </c>
      <c r="H943" s="1">
        <f>+Temporalidad[[#This Row],[ID]]</f>
        <v>932</v>
      </c>
    </row>
    <row r="944" spans="1:8" hidden="1" x14ac:dyDescent="0.3">
      <c r="A944">
        <v>933</v>
      </c>
      <c r="B944" t="s">
        <v>5386</v>
      </c>
      <c r="C944" s="1" t="s">
        <v>5368</v>
      </c>
      <c r="D944" s="1" t="s">
        <v>5369</v>
      </c>
      <c r="E944" s="2">
        <v>39083</v>
      </c>
      <c r="F944" s="2">
        <v>39172</v>
      </c>
      <c r="G944" s="1" t="s">
        <v>9307</v>
      </c>
      <c r="H944" s="1">
        <f>+Temporalidad[[#This Row],[ID]]</f>
        <v>933</v>
      </c>
    </row>
    <row r="945" spans="1:8" hidden="1" x14ac:dyDescent="0.3">
      <c r="A945">
        <v>934</v>
      </c>
      <c r="B945" t="s">
        <v>5387</v>
      </c>
      <c r="C945" s="1" t="s">
        <v>5368</v>
      </c>
      <c r="D945" s="1" t="s">
        <v>5369</v>
      </c>
      <c r="E945" s="2">
        <v>39448</v>
      </c>
      <c r="F945" s="2">
        <v>39538</v>
      </c>
      <c r="G945" s="1" t="s">
        <v>9308</v>
      </c>
      <c r="H945" s="1">
        <f>+Temporalidad[[#This Row],[ID]]</f>
        <v>934</v>
      </c>
    </row>
    <row r="946" spans="1:8" hidden="1" x14ac:dyDescent="0.3">
      <c r="A946">
        <v>935</v>
      </c>
      <c r="B946" t="s">
        <v>5388</v>
      </c>
      <c r="C946" s="1" t="s">
        <v>5368</v>
      </c>
      <c r="D946" s="1" t="s">
        <v>5369</v>
      </c>
      <c r="E946" s="2">
        <v>39814</v>
      </c>
      <c r="F946" s="2">
        <v>39903</v>
      </c>
      <c r="G946" s="1" t="s">
        <v>9309</v>
      </c>
      <c r="H946" s="1">
        <f>+Temporalidad[[#This Row],[ID]]</f>
        <v>935</v>
      </c>
    </row>
    <row r="947" spans="1:8" hidden="1" x14ac:dyDescent="0.3">
      <c r="A947">
        <v>936</v>
      </c>
      <c r="B947" t="s">
        <v>5389</v>
      </c>
      <c r="C947" s="1" t="s">
        <v>5368</v>
      </c>
      <c r="D947" s="1" t="s">
        <v>5369</v>
      </c>
      <c r="E947" s="2">
        <v>40179</v>
      </c>
      <c r="F947" s="2">
        <v>40268</v>
      </c>
      <c r="G947" s="1" t="s">
        <v>9310</v>
      </c>
      <c r="H947" s="1">
        <f>+Temporalidad[[#This Row],[ID]]</f>
        <v>936</v>
      </c>
    </row>
    <row r="948" spans="1:8" hidden="1" x14ac:dyDescent="0.3">
      <c r="A948">
        <v>937</v>
      </c>
      <c r="B948" t="s">
        <v>5390</v>
      </c>
      <c r="C948" s="1" t="s">
        <v>5368</v>
      </c>
      <c r="D948" s="1" t="s">
        <v>5369</v>
      </c>
      <c r="E948" s="2">
        <v>40544</v>
      </c>
      <c r="F948" s="2">
        <v>40633</v>
      </c>
      <c r="G948" s="1" t="s">
        <v>9311</v>
      </c>
      <c r="H948" s="1">
        <f>+Temporalidad[[#This Row],[ID]]</f>
        <v>937</v>
      </c>
    </row>
    <row r="949" spans="1:8" hidden="1" x14ac:dyDescent="0.3">
      <c r="A949">
        <v>938</v>
      </c>
      <c r="B949" t="s">
        <v>5391</v>
      </c>
      <c r="C949" s="1" t="s">
        <v>5368</v>
      </c>
      <c r="D949" s="1" t="s">
        <v>5369</v>
      </c>
      <c r="E949" s="2">
        <v>40909</v>
      </c>
      <c r="F949" s="2">
        <v>40999</v>
      </c>
      <c r="G949" s="1" t="s">
        <v>9312</v>
      </c>
      <c r="H949" s="1">
        <f>+Temporalidad[[#This Row],[ID]]</f>
        <v>938</v>
      </c>
    </row>
    <row r="950" spans="1:8" hidden="1" x14ac:dyDescent="0.3">
      <c r="A950">
        <v>939</v>
      </c>
      <c r="B950" t="s">
        <v>5392</v>
      </c>
      <c r="C950" s="1" t="s">
        <v>5368</v>
      </c>
      <c r="D950" s="1" t="s">
        <v>5369</v>
      </c>
      <c r="E950" s="2">
        <v>41275</v>
      </c>
      <c r="F950" s="2">
        <v>41364</v>
      </c>
      <c r="G950" s="1" t="s">
        <v>9313</v>
      </c>
      <c r="H950" s="1">
        <f>+Temporalidad[[#This Row],[ID]]</f>
        <v>939</v>
      </c>
    </row>
    <row r="951" spans="1:8" hidden="1" x14ac:dyDescent="0.3">
      <c r="A951">
        <v>940</v>
      </c>
      <c r="B951" t="s">
        <v>5393</v>
      </c>
      <c r="C951" s="1" t="s">
        <v>5368</v>
      </c>
      <c r="D951" s="1" t="s">
        <v>5369</v>
      </c>
      <c r="E951" s="2">
        <v>41640</v>
      </c>
      <c r="F951" s="2">
        <v>41729</v>
      </c>
      <c r="G951" s="1" t="s">
        <v>9314</v>
      </c>
      <c r="H951" s="1">
        <f>+Temporalidad[[#This Row],[ID]]</f>
        <v>940</v>
      </c>
    </row>
    <row r="952" spans="1:8" hidden="1" x14ac:dyDescent="0.3">
      <c r="A952">
        <v>941</v>
      </c>
      <c r="B952" t="s">
        <v>5394</v>
      </c>
      <c r="C952" s="1" t="s">
        <v>5368</v>
      </c>
      <c r="D952" s="1" t="s">
        <v>5369</v>
      </c>
      <c r="E952" s="2">
        <v>42005</v>
      </c>
      <c r="F952" s="2">
        <v>42094</v>
      </c>
      <c r="G952" s="1" t="s">
        <v>9315</v>
      </c>
      <c r="H952" s="1">
        <f>+Temporalidad[[#This Row],[ID]]</f>
        <v>941</v>
      </c>
    </row>
    <row r="953" spans="1:8" hidden="1" x14ac:dyDescent="0.3">
      <c r="A953">
        <v>942</v>
      </c>
      <c r="B953" t="s">
        <v>5395</v>
      </c>
      <c r="C953" s="1" t="s">
        <v>5368</v>
      </c>
      <c r="D953" s="1" t="s">
        <v>5369</v>
      </c>
      <c r="E953" s="2">
        <v>42370</v>
      </c>
      <c r="F953" s="2">
        <v>42460</v>
      </c>
      <c r="G953" s="1" t="s">
        <v>9316</v>
      </c>
      <c r="H953" s="1">
        <f>+Temporalidad[[#This Row],[ID]]</f>
        <v>942</v>
      </c>
    </row>
    <row r="954" spans="1:8" hidden="1" x14ac:dyDescent="0.3">
      <c r="A954">
        <v>943</v>
      </c>
      <c r="B954" t="s">
        <v>5396</v>
      </c>
      <c r="C954" s="1" t="s">
        <v>5368</v>
      </c>
      <c r="D954" s="1" t="s">
        <v>5369</v>
      </c>
      <c r="E954" s="2">
        <v>42736</v>
      </c>
      <c r="F954" s="2">
        <v>42825</v>
      </c>
      <c r="G954" s="1" t="s">
        <v>9317</v>
      </c>
      <c r="H954" s="1">
        <f>+Temporalidad[[#This Row],[ID]]</f>
        <v>943</v>
      </c>
    </row>
    <row r="955" spans="1:8" hidden="1" x14ac:dyDescent="0.3">
      <c r="A955">
        <v>944</v>
      </c>
      <c r="B955" t="s">
        <v>5397</v>
      </c>
      <c r="C955" s="1" t="s">
        <v>5368</v>
      </c>
      <c r="D955" s="1" t="s">
        <v>5369</v>
      </c>
      <c r="E955" s="2">
        <v>43101</v>
      </c>
      <c r="F955" s="2">
        <v>43190</v>
      </c>
      <c r="G955" s="1" t="s">
        <v>9318</v>
      </c>
      <c r="H955" s="1">
        <f>+Temporalidad[[#This Row],[ID]]</f>
        <v>944</v>
      </c>
    </row>
    <row r="956" spans="1:8" hidden="1" x14ac:dyDescent="0.3">
      <c r="A956">
        <v>945</v>
      </c>
      <c r="B956" t="s">
        <v>5398</v>
      </c>
      <c r="C956" s="1" t="s">
        <v>5368</v>
      </c>
      <c r="D956" s="1" t="s">
        <v>5369</v>
      </c>
      <c r="E956" s="2">
        <v>43466</v>
      </c>
      <c r="F956" s="2">
        <v>43555</v>
      </c>
      <c r="G956" s="1" t="s">
        <v>9319</v>
      </c>
      <c r="H956" s="1">
        <f>+Temporalidad[[#This Row],[ID]]</f>
        <v>945</v>
      </c>
    </row>
    <row r="957" spans="1:8" hidden="1" x14ac:dyDescent="0.3">
      <c r="A957">
        <v>946</v>
      </c>
      <c r="B957" t="s">
        <v>5399</v>
      </c>
      <c r="C957" s="1" t="s">
        <v>5368</v>
      </c>
      <c r="D957" s="1" t="s">
        <v>5369</v>
      </c>
      <c r="E957" s="2">
        <v>43831</v>
      </c>
      <c r="F957" s="2">
        <v>43921</v>
      </c>
      <c r="G957" s="1" t="s">
        <v>9320</v>
      </c>
      <c r="H957" s="1">
        <f>+Temporalidad[[#This Row],[ID]]</f>
        <v>946</v>
      </c>
    </row>
    <row r="958" spans="1:8" hidden="1" x14ac:dyDescent="0.3">
      <c r="A958">
        <v>947</v>
      </c>
      <c r="B958" t="s">
        <v>5400</v>
      </c>
      <c r="C958" s="1" t="s">
        <v>5368</v>
      </c>
      <c r="D958" s="1" t="s">
        <v>5369</v>
      </c>
      <c r="E958" s="2">
        <v>44197</v>
      </c>
      <c r="F958" s="2">
        <v>44286</v>
      </c>
      <c r="G958" s="1" t="s">
        <v>9321</v>
      </c>
      <c r="H958" s="1">
        <f>+Temporalidad[[#This Row],[ID]]</f>
        <v>947</v>
      </c>
    </row>
    <row r="959" spans="1:8" hidden="1" x14ac:dyDescent="0.3">
      <c r="A959">
        <v>948</v>
      </c>
      <c r="B959" t="s">
        <v>5401</v>
      </c>
      <c r="C959" s="1" t="s">
        <v>5368</v>
      </c>
      <c r="D959" s="1" t="s">
        <v>5369</v>
      </c>
      <c r="E959" s="2">
        <v>44562</v>
      </c>
      <c r="F959" s="2">
        <v>44651</v>
      </c>
      <c r="G959" s="1" t="s">
        <v>9322</v>
      </c>
      <c r="H959" s="1">
        <f>+Temporalidad[[#This Row],[ID]]</f>
        <v>948</v>
      </c>
    </row>
    <row r="960" spans="1:8" hidden="1" x14ac:dyDescent="0.3">
      <c r="A960">
        <v>949</v>
      </c>
      <c r="B960" t="s">
        <v>5402</v>
      </c>
      <c r="C960" s="1" t="s">
        <v>5368</v>
      </c>
      <c r="D960" s="1" t="s">
        <v>5369</v>
      </c>
      <c r="E960" s="2">
        <v>44927</v>
      </c>
      <c r="F960" s="2">
        <v>45016</v>
      </c>
      <c r="G960" s="1" t="s">
        <v>9323</v>
      </c>
      <c r="H960" s="1">
        <f>+Temporalidad[[#This Row],[ID]]</f>
        <v>949</v>
      </c>
    </row>
    <row r="961" spans="1:8" hidden="1" x14ac:dyDescent="0.3">
      <c r="A961">
        <v>950</v>
      </c>
      <c r="B961" t="s">
        <v>5403</v>
      </c>
      <c r="C961" s="1" t="s">
        <v>5368</v>
      </c>
      <c r="D961" s="1" t="s">
        <v>5369</v>
      </c>
      <c r="E961" s="2">
        <v>45292</v>
      </c>
      <c r="F961" s="2">
        <v>45382</v>
      </c>
      <c r="G961" s="1" t="s">
        <v>9324</v>
      </c>
      <c r="H961" s="1">
        <f>+Temporalidad[[#This Row],[ID]]</f>
        <v>950</v>
      </c>
    </row>
    <row r="962" spans="1:8" hidden="1" x14ac:dyDescent="0.3">
      <c r="A962">
        <v>951</v>
      </c>
      <c r="B962" t="s">
        <v>5404</v>
      </c>
      <c r="C962" s="1" t="s">
        <v>5368</v>
      </c>
      <c r="D962" s="1" t="s">
        <v>5369</v>
      </c>
      <c r="E962" s="2">
        <v>45658</v>
      </c>
      <c r="F962" s="2">
        <v>45747</v>
      </c>
      <c r="G962" s="1" t="s">
        <v>9325</v>
      </c>
      <c r="H962" s="1">
        <f>+Temporalidad[[#This Row],[ID]]</f>
        <v>951</v>
      </c>
    </row>
    <row r="963" spans="1:8" hidden="1" x14ac:dyDescent="0.3">
      <c r="A963">
        <v>952</v>
      </c>
      <c r="B963" t="s">
        <v>5405</v>
      </c>
      <c r="C963" s="1" t="s">
        <v>5368</v>
      </c>
      <c r="D963" s="1" t="s">
        <v>5369</v>
      </c>
      <c r="E963" s="2">
        <v>46023</v>
      </c>
      <c r="F963" s="2">
        <v>46112</v>
      </c>
      <c r="G963" s="1" t="s">
        <v>9326</v>
      </c>
      <c r="H963" s="1">
        <f>+Temporalidad[[#This Row],[ID]]</f>
        <v>952</v>
      </c>
    </row>
    <row r="964" spans="1:8" hidden="1" x14ac:dyDescent="0.3">
      <c r="A964">
        <v>953</v>
      </c>
      <c r="B964" t="s">
        <v>5406</v>
      </c>
      <c r="C964" s="1" t="s">
        <v>5368</v>
      </c>
      <c r="D964" s="1" t="s">
        <v>5369</v>
      </c>
      <c r="E964" s="2">
        <v>46388</v>
      </c>
      <c r="F964" s="2">
        <v>46477</v>
      </c>
      <c r="G964" s="1" t="s">
        <v>9327</v>
      </c>
      <c r="H964" s="1">
        <f>+Temporalidad[[#This Row],[ID]]</f>
        <v>953</v>
      </c>
    </row>
    <row r="965" spans="1:8" hidden="1" x14ac:dyDescent="0.3">
      <c r="A965">
        <v>954</v>
      </c>
      <c r="B965" t="s">
        <v>5407</v>
      </c>
      <c r="C965" s="1" t="s">
        <v>5368</v>
      </c>
      <c r="D965" s="1" t="s">
        <v>5369</v>
      </c>
      <c r="E965" s="2">
        <v>46753</v>
      </c>
      <c r="F965" s="2">
        <v>46843</v>
      </c>
      <c r="G965" s="1" t="s">
        <v>9328</v>
      </c>
      <c r="H965" s="1">
        <f>+Temporalidad[[#This Row],[ID]]</f>
        <v>954</v>
      </c>
    </row>
    <row r="966" spans="1:8" hidden="1" x14ac:dyDescent="0.3">
      <c r="A966">
        <v>955</v>
      </c>
      <c r="B966" t="s">
        <v>5408</v>
      </c>
      <c r="C966" s="1" t="s">
        <v>5368</v>
      </c>
      <c r="D966" s="1" t="s">
        <v>5369</v>
      </c>
      <c r="E966" s="2">
        <v>47119</v>
      </c>
      <c r="F966" s="2">
        <v>47208</v>
      </c>
      <c r="G966" s="1" t="s">
        <v>9329</v>
      </c>
      <c r="H966" s="1">
        <f>+Temporalidad[[#This Row],[ID]]</f>
        <v>955</v>
      </c>
    </row>
    <row r="967" spans="1:8" hidden="1" x14ac:dyDescent="0.3">
      <c r="A967">
        <v>956</v>
      </c>
      <c r="B967" t="s">
        <v>5409</v>
      </c>
      <c r="C967" s="1" t="s">
        <v>5368</v>
      </c>
      <c r="D967" s="1" t="s">
        <v>5369</v>
      </c>
      <c r="E967" s="2">
        <v>47484</v>
      </c>
      <c r="F967" s="2">
        <v>47573</v>
      </c>
      <c r="G967" s="1" t="s">
        <v>9330</v>
      </c>
      <c r="H967" s="1">
        <f>+Temporalidad[[#This Row],[ID]]</f>
        <v>956</v>
      </c>
    </row>
    <row r="968" spans="1:8" hidden="1" x14ac:dyDescent="0.3">
      <c r="A968">
        <v>957</v>
      </c>
      <c r="B968" t="s">
        <v>5410</v>
      </c>
      <c r="C968" s="1" t="s">
        <v>5368</v>
      </c>
      <c r="D968" s="1" t="s">
        <v>5369</v>
      </c>
      <c r="E968" s="2">
        <v>47849</v>
      </c>
      <c r="F968" s="2">
        <v>47938</v>
      </c>
      <c r="G968" s="1" t="s">
        <v>9331</v>
      </c>
      <c r="H968" s="1">
        <f>+Temporalidad[[#This Row],[ID]]</f>
        <v>957</v>
      </c>
    </row>
    <row r="969" spans="1:8" hidden="1" x14ac:dyDescent="0.3">
      <c r="A969">
        <v>958</v>
      </c>
      <c r="B969" t="s">
        <v>5411</v>
      </c>
      <c r="C969" s="1" t="s">
        <v>5368</v>
      </c>
      <c r="D969" s="1" t="s">
        <v>5369</v>
      </c>
      <c r="E969" s="2">
        <v>48214</v>
      </c>
      <c r="F969" s="2">
        <v>48304</v>
      </c>
      <c r="G969" s="1" t="s">
        <v>9332</v>
      </c>
      <c r="H969" s="1">
        <f>+Temporalidad[[#This Row],[ID]]</f>
        <v>958</v>
      </c>
    </row>
    <row r="970" spans="1:8" hidden="1" x14ac:dyDescent="0.3">
      <c r="A970">
        <v>959</v>
      </c>
      <c r="B970" t="s">
        <v>5412</v>
      </c>
      <c r="C970" s="1" t="s">
        <v>5368</v>
      </c>
      <c r="D970" s="1" t="s">
        <v>5369</v>
      </c>
      <c r="E970" s="2">
        <v>48580</v>
      </c>
      <c r="F970" s="2">
        <v>48669</v>
      </c>
      <c r="G970" s="1" t="s">
        <v>9333</v>
      </c>
      <c r="H970" s="1">
        <f>+Temporalidad[[#This Row],[ID]]</f>
        <v>959</v>
      </c>
    </row>
    <row r="971" spans="1:8" hidden="1" x14ac:dyDescent="0.3">
      <c r="A971">
        <v>960</v>
      </c>
      <c r="B971" t="s">
        <v>5413</v>
      </c>
      <c r="C971" s="1" t="s">
        <v>5368</v>
      </c>
      <c r="D971" s="1" t="s">
        <v>5369</v>
      </c>
      <c r="E971" s="2">
        <v>48945</v>
      </c>
      <c r="F971" s="2">
        <v>49034</v>
      </c>
      <c r="G971" s="1" t="s">
        <v>9334</v>
      </c>
      <c r="H971" s="1">
        <f>+Temporalidad[[#This Row],[ID]]</f>
        <v>960</v>
      </c>
    </row>
    <row r="972" spans="1:8" hidden="1" x14ac:dyDescent="0.3">
      <c r="A972">
        <v>961</v>
      </c>
      <c r="B972" t="s">
        <v>5414</v>
      </c>
      <c r="C972" s="1" t="s">
        <v>5368</v>
      </c>
      <c r="D972" s="1" t="s">
        <v>5369</v>
      </c>
      <c r="E972" s="2">
        <v>49310</v>
      </c>
      <c r="F972" s="2">
        <v>49399</v>
      </c>
      <c r="G972" s="1" t="s">
        <v>9335</v>
      </c>
      <c r="H972" s="1">
        <f>+Temporalidad[[#This Row],[ID]]</f>
        <v>961</v>
      </c>
    </row>
    <row r="973" spans="1:8" hidden="1" x14ac:dyDescent="0.3">
      <c r="A973">
        <v>962</v>
      </c>
      <c r="B973" t="s">
        <v>5415</v>
      </c>
      <c r="C973" s="1" t="s">
        <v>5368</v>
      </c>
      <c r="D973" s="1" t="s">
        <v>5369</v>
      </c>
      <c r="E973" s="2">
        <v>49675</v>
      </c>
      <c r="F973" s="2">
        <v>49765</v>
      </c>
      <c r="G973" s="1" t="s">
        <v>9336</v>
      </c>
      <c r="H973" s="1">
        <f>+Temporalidad[[#This Row],[ID]]</f>
        <v>962</v>
      </c>
    </row>
    <row r="974" spans="1:8" hidden="1" x14ac:dyDescent="0.3">
      <c r="A974">
        <v>963</v>
      </c>
      <c r="B974" t="s">
        <v>5416</v>
      </c>
      <c r="C974" s="1" t="s">
        <v>5368</v>
      </c>
      <c r="D974" s="1" t="s">
        <v>5369</v>
      </c>
      <c r="E974" s="2">
        <v>50041</v>
      </c>
      <c r="F974" s="2">
        <v>50130</v>
      </c>
      <c r="G974" s="1" t="s">
        <v>9337</v>
      </c>
      <c r="H974" s="1">
        <f>+Temporalidad[[#This Row],[ID]]</f>
        <v>963</v>
      </c>
    </row>
    <row r="975" spans="1:8" hidden="1" x14ac:dyDescent="0.3">
      <c r="A975">
        <v>964</v>
      </c>
      <c r="B975" t="s">
        <v>5417</v>
      </c>
      <c r="C975" s="1" t="s">
        <v>5368</v>
      </c>
      <c r="D975" s="1" t="s">
        <v>5369</v>
      </c>
      <c r="E975" s="2">
        <v>50406</v>
      </c>
      <c r="F975" s="2">
        <v>50495</v>
      </c>
      <c r="G975" s="1" t="s">
        <v>9338</v>
      </c>
      <c r="H975" s="1">
        <f>+Temporalidad[[#This Row],[ID]]</f>
        <v>964</v>
      </c>
    </row>
    <row r="976" spans="1:8" hidden="1" x14ac:dyDescent="0.3">
      <c r="A976">
        <v>965</v>
      </c>
      <c r="B976" t="s">
        <v>5418</v>
      </c>
      <c r="C976" s="1" t="s">
        <v>5368</v>
      </c>
      <c r="D976" s="1" t="s">
        <v>5369</v>
      </c>
      <c r="E976" s="2">
        <v>50771</v>
      </c>
      <c r="F976" s="2">
        <v>50860</v>
      </c>
      <c r="G976" s="1" t="s">
        <v>9339</v>
      </c>
      <c r="H976" s="1">
        <f>+Temporalidad[[#This Row],[ID]]</f>
        <v>965</v>
      </c>
    </row>
    <row r="977" spans="1:8" hidden="1" x14ac:dyDescent="0.3">
      <c r="A977">
        <v>966</v>
      </c>
      <c r="B977" t="s">
        <v>5419</v>
      </c>
      <c r="C977" s="1" t="s">
        <v>5368</v>
      </c>
      <c r="D977" s="1" t="s">
        <v>5369</v>
      </c>
      <c r="E977" s="2">
        <v>51136</v>
      </c>
      <c r="F977" s="2">
        <v>51226</v>
      </c>
      <c r="G977" s="1" t="s">
        <v>9340</v>
      </c>
      <c r="H977" s="1">
        <f>+Temporalidad[[#This Row],[ID]]</f>
        <v>966</v>
      </c>
    </row>
    <row r="978" spans="1:8" hidden="1" x14ac:dyDescent="0.3">
      <c r="A978">
        <v>967</v>
      </c>
      <c r="B978" t="s">
        <v>5420</v>
      </c>
      <c r="C978" s="1" t="s">
        <v>5368</v>
      </c>
      <c r="D978" s="1" t="s">
        <v>5369</v>
      </c>
      <c r="E978" s="2">
        <v>51502</v>
      </c>
      <c r="F978" s="2">
        <v>51591</v>
      </c>
      <c r="G978" s="1" t="s">
        <v>9341</v>
      </c>
      <c r="H978" s="1">
        <f>+Temporalidad[[#This Row],[ID]]</f>
        <v>967</v>
      </c>
    </row>
    <row r="979" spans="1:8" hidden="1" x14ac:dyDescent="0.3">
      <c r="A979">
        <v>968</v>
      </c>
      <c r="B979" t="s">
        <v>5421</v>
      </c>
      <c r="C979" s="1" t="s">
        <v>5368</v>
      </c>
      <c r="D979" s="1" t="s">
        <v>5369</v>
      </c>
      <c r="E979" s="2">
        <v>51867</v>
      </c>
      <c r="F979" s="2">
        <v>51956</v>
      </c>
      <c r="G979" s="1" t="s">
        <v>9342</v>
      </c>
      <c r="H979" s="1">
        <f>+Temporalidad[[#This Row],[ID]]</f>
        <v>968</v>
      </c>
    </row>
    <row r="980" spans="1:8" hidden="1" x14ac:dyDescent="0.3">
      <c r="A980">
        <v>969</v>
      </c>
      <c r="B980" t="s">
        <v>5422</v>
      </c>
      <c r="C980" s="1" t="s">
        <v>5368</v>
      </c>
      <c r="D980" s="1" t="s">
        <v>5369</v>
      </c>
      <c r="E980" s="2">
        <v>52232</v>
      </c>
      <c r="F980" s="2">
        <v>52321</v>
      </c>
      <c r="G980" s="1" t="s">
        <v>9343</v>
      </c>
      <c r="H980" s="1">
        <f>+Temporalidad[[#This Row],[ID]]</f>
        <v>969</v>
      </c>
    </row>
    <row r="981" spans="1:8" hidden="1" x14ac:dyDescent="0.3">
      <c r="A981">
        <v>970</v>
      </c>
      <c r="B981" t="s">
        <v>5423</v>
      </c>
      <c r="C981" s="1" t="s">
        <v>5368</v>
      </c>
      <c r="D981" s="1" t="s">
        <v>5369</v>
      </c>
      <c r="E981" s="2">
        <v>52597</v>
      </c>
      <c r="F981" s="2">
        <v>52687</v>
      </c>
      <c r="G981" s="1" t="s">
        <v>9344</v>
      </c>
      <c r="H981" s="1">
        <f>+Temporalidad[[#This Row],[ID]]</f>
        <v>970</v>
      </c>
    </row>
    <row r="982" spans="1:8" hidden="1" x14ac:dyDescent="0.3">
      <c r="A982">
        <v>971</v>
      </c>
      <c r="B982" t="s">
        <v>5424</v>
      </c>
      <c r="C982" s="1" t="s">
        <v>5368</v>
      </c>
      <c r="D982" s="1" t="s">
        <v>5369</v>
      </c>
      <c r="E982" s="2">
        <v>52963</v>
      </c>
      <c r="F982" s="2">
        <v>53052</v>
      </c>
      <c r="G982" s="1" t="s">
        <v>9345</v>
      </c>
      <c r="H982" s="1">
        <f>+Temporalidad[[#This Row],[ID]]</f>
        <v>971</v>
      </c>
    </row>
    <row r="983" spans="1:8" hidden="1" x14ac:dyDescent="0.3">
      <c r="A983">
        <v>972</v>
      </c>
      <c r="B983" t="s">
        <v>5425</v>
      </c>
      <c r="C983" s="1" t="s">
        <v>5368</v>
      </c>
      <c r="D983" s="1" t="s">
        <v>5369</v>
      </c>
      <c r="E983" s="2">
        <v>53328</v>
      </c>
      <c r="F983" s="2">
        <v>53417</v>
      </c>
      <c r="G983" s="1" t="s">
        <v>9346</v>
      </c>
      <c r="H983" s="1">
        <f>+Temporalidad[[#This Row],[ID]]</f>
        <v>972</v>
      </c>
    </row>
    <row r="984" spans="1:8" hidden="1" x14ac:dyDescent="0.3">
      <c r="A984">
        <v>973</v>
      </c>
      <c r="B984" t="s">
        <v>5426</v>
      </c>
      <c r="C984" s="1" t="s">
        <v>5368</v>
      </c>
      <c r="D984" s="1" t="s">
        <v>5369</v>
      </c>
      <c r="E984" s="2">
        <v>53693</v>
      </c>
      <c r="F984" s="2">
        <v>53782</v>
      </c>
      <c r="G984" s="1" t="s">
        <v>9347</v>
      </c>
      <c r="H984" s="1">
        <f>+Temporalidad[[#This Row],[ID]]</f>
        <v>973</v>
      </c>
    </row>
    <row r="985" spans="1:8" hidden="1" x14ac:dyDescent="0.3">
      <c r="A985">
        <v>974</v>
      </c>
      <c r="B985" t="s">
        <v>5427</v>
      </c>
      <c r="C985" s="1" t="s">
        <v>5368</v>
      </c>
      <c r="D985" s="1" t="s">
        <v>5369</v>
      </c>
      <c r="E985" s="2">
        <v>54058</v>
      </c>
      <c r="F985" s="2">
        <v>54148</v>
      </c>
      <c r="G985" s="1" t="s">
        <v>9348</v>
      </c>
      <c r="H985" s="1">
        <f>+Temporalidad[[#This Row],[ID]]</f>
        <v>974</v>
      </c>
    </row>
    <row r="986" spans="1:8" hidden="1" x14ac:dyDescent="0.3">
      <c r="A986">
        <v>975</v>
      </c>
      <c r="B986" t="s">
        <v>5428</v>
      </c>
      <c r="C986" s="1" t="s">
        <v>5368</v>
      </c>
      <c r="D986" s="1" t="s">
        <v>5369</v>
      </c>
      <c r="E986" s="2">
        <v>54424</v>
      </c>
      <c r="F986" s="2">
        <v>54513</v>
      </c>
      <c r="G986" s="1" t="s">
        <v>9349</v>
      </c>
      <c r="H986" s="1">
        <f>+Temporalidad[[#This Row],[ID]]</f>
        <v>975</v>
      </c>
    </row>
    <row r="987" spans="1:8" hidden="1" x14ac:dyDescent="0.3">
      <c r="A987">
        <v>976</v>
      </c>
      <c r="B987" t="s">
        <v>5429</v>
      </c>
      <c r="C987" s="1" t="s">
        <v>5368</v>
      </c>
      <c r="D987" s="1" t="s">
        <v>5369</v>
      </c>
      <c r="E987" s="2">
        <v>54789</v>
      </c>
      <c r="F987" s="2">
        <v>54878</v>
      </c>
      <c r="G987" s="1" t="s">
        <v>9350</v>
      </c>
      <c r="H987" s="1">
        <f>+Temporalidad[[#This Row],[ID]]</f>
        <v>976</v>
      </c>
    </row>
    <row r="988" spans="1:8" hidden="1" x14ac:dyDescent="0.3">
      <c r="A988">
        <v>977</v>
      </c>
      <c r="B988" t="s">
        <v>5430</v>
      </c>
      <c r="C988" s="1" t="s">
        <v>5368</v>
      </c>
      <c r="D988" s="1" t="s">
        <v>5369</v>
      </c>
      <c r="E988" s="2">
        <v>32964</v>
      </c>
      <c r="F988" s="2">
        <v>33054</v>
      </c>
      <c r="G988" s="1" t="s">
        <v>9351</v>
      </c>
      <c r="H988" s="1">
        <f>+Temporalidad[[#This Row],[ID]]</f>
        <v>977</v>
      </c>
    </row>
    <row r="989" spans="1:8" hidden="1" x14ac:dyDescent="0.3">
      <c r="A989">
        <v>978</v>
      </c>
      <c r="B989" t="s">
        <v>5431</v>
      </c>
      <c r="C989" s="1" t="s">
        <v>5368</v>
      </c>
      <c r="D989" s="1" t="s">
        <v>5369</v>
      </c>
      <c r="E989" s="2">
        <v>33329</v>
      </c>
      <c r="F989" s="2">
        <v>33419</v>
      </c>
      <c r="G989" s="1" t="s">
        <v>9352</v>
      </c>
      <c r="H989" s="1">
        <f>+Temporalidad[[#This Row],[ID]]</f>
        <v>978</v>
      </c>
    </row>
    <row r="990" spans="1:8" hidden="1" x14ac:dyDescent="0.3">
      <c r="A990">
        <v>979</v>
      </c>
      <c r="B990" t="s">
        <v>5432</v>
      </c>
      <c r="C990" s="1" t="s">
        <v>5368</v>
      </c>
      <c r="D990" s="1" t="s">
        <v>5369</v>
      </c>
      <c r="E990" s="2">
        <v>33695</v>
      </c>
      <c r="F990" s="2">
        <v>33785</v>
      </c>
      <c r="G990" s="1" t="s">
        <v>9353</v>
      </c>
      <c r="H990" s="1">
        <f>+Temporalidad[[#This Row],[ID]]</f>
        <v>979</v>
      </c>
    </row>
    <row r="991" spans="1:8" hidden="1" x14ac:dyDescent="0.3">
      <c r="A991">
        <v>980</v>
      </c>
      <c r="B991" t="s">
        <v>5433</v>
      </c>
      <c r="C991" s="1" t="s">
        <v>5368</v>
      </c>
      <c r="D991" s="1" t="s">
        <v>5369</v>
      </c>
      <c r="E991" s="2">
        <v>34060</v>
      </c>
      <c r="F991" s="2">
        <v>34150</v>
      </c>
      <c r="G991" s="1" t="s">
        <v>9354</v>
      </c>
      <c r="H991" s="1">
        <f>+Temporalidad[[#This Row],[ID]]</f>
        <v>980</v>
      </c>
    </row>
    <row r="992" spans="1:8" hidden="1" x14ac:dyDescent="0.3">
      <c r="A992">
        <v>981</v>
      </c>
      <c r="B992" t="s">
        <v>5434</v>
      </c>
      <c r="C992" s="1" t="s">
        <v>5368</v>
      </c>
      <c r="D992" s="1" t="s">
        <v>5369</v>
      </c>
      <c r="E992" s="2">
        <v>34425</v>
      </c>
      <c r="F992" s="2">
        <v>34515</v>
      </c>
      <c r="G992" s="1" t="s">
        <v>9355</v>
      </c>
      <c r="H992" s="1">
        <f>+Temporalidad[[#This Row],[ID]]</f>
        <v>981</v>
      </c>
    </row>
    <row r="993" spans="1:8" hidden="1" x14ac:dyDescent="0.3">
      <c r="A993">
        <v>982</v>
      </c>
      <c r="B993" t="s">
        <v>5435</v>
      </c>
      <c r="C993" s="1" t="s">
        <v>5368</v>
      </c>
      <c r="D993" s="1" t="s">
        <v>5369</v>
      </c>
      <c r="E993" s="2">
        <v>34790</v>
      </c>
      <c r="F993" s="2">
        <v>34880</v>
      </c>
      <c r="G993" s="1" t="s">
        <v>9356</v>
      </c>
      <c r="H993" s="1">
        <f>+Temporalidad[[#This Row],[ID]]</f>
        <v>982</v>
      </c>
    </row>
    <row r="994" spans="1:8" hidden="1" x14ac:dyDescent="0.3">
      <c r="A994">
        <v>983</v>
      </c>
      <c r="B994" t="s">
        <v>5436</v>
      </c>
      <c r="C994" s="1" t="s">
        <v>5368</v>
      </c>
      <c r="D994" s="1" t="s">
        <v>5369</v>
      </c>
      <c r="E994" s="2">
        <v>35156</v>
      </c>
      <c r="F994" s="2">
        <v>35246</v>
      </c>
      <c r="G994" s="1" t="s">
        <v>9357</v>
      </c>
      <c r="H994" s="1">
        <f>+Temporalidad[[#This Row],[ID]]</f>
        <v>983</v>
      </c>
    </row>
    <row r="995" spans="1:8" hidden="1" x14ac:dyDescent="0.3">
      <c r="A995">
        <v>984</v>
      </c>
      <c r="B995" t="s">
        <v>5437</v>
      </c>
      <c r="C995" s="1" t="s">
        <v>5368</v>
      </c>
      <c r="D995" s="1" t="s">
        <v>5369</v>
      </c>
      <c r="E995" s="2">
        <v>35521</v>
      </c>
      <c r="F995" s="2">
        <v>35611</v>
      </c>
      <c r="G995" s="1" t="s">
        <v>9358</v>
      </c>
      <c r="H995" s="1">
        <f>+Temporalidad[[#This Row],[ID]]</f>
        <v>984</v>
      </c>
    </row>
    <row r="996" spans="1:8" hidden="1" x14ac:dyDescent="0.3">
      <c r="A996">
        <v>985</v>
      </c>
      <c r="B996" t="s">
        <v>5438</v>
      </c>
      <c r="C996" s="1" t="s">
        <v>5368</v>
      </c>
      <c r="D996" s="1" t="s">
        <v>5369</v>
      </c>
      <c r="E996" s="2">
        <v>35886</v>
      </c>
      <c r="F996" s="2">
        <v>35976</v>
      </c>
      <c r="G996" s="1" t="s">
        <v>9359</v>
      </c>
      <c r="H996" s="1">
        <f>+Temporalidad[[#This Row],[ID]]</f>
        <v>985</v>
      </c>
    </row>
    <row r="997" spans="1:8" hidden="1" x14ac:dyDescent="0.3">
      <c r="A997">
        <v>986</v>
      </c>
      <c r="B997" t="s">
        <v>5439</v>
      </c>
      <c r="C997" s="1" t="s">
        <v>5368</v>
      </c>
      <c r="D997" s="1" t="s">
        <v>5369</v>
      </c>
      <c r="E997" s="2">
        <v>36251</v>
      </c>
      <c r="F997" s="2">
        <v>36341</v>
      </c>
      <c r="G997" s="1" t="s">
        <v>9360</v>
      </c>
      <c r="H997" s="1">
        <f>+Temporalidad[[#This Row],[ID]]</f>
        <v>986</v>
      </c>
    </row>
    <row r="998" spans="1:8" hidden="1" x14ac:dyDescent="0.3">
      <c r="A998">
        <v>987</v>
      </c>
      <c r="B998" t="s">
        <v>5440</v>
      </c>
      <c r="C998" s="1" t="s">
        <v>5368</v>
      </c>
      <c r="D998" s="1" t="s">
        <v>5369</v>
      </c>
      <c r="E998" s="2">
        <v>36617</v>
      </c>
      <c r="F998" s="2">
        <v>36707</v>
      </c>
      <c r="G998" s="1" t="s">
        <v>9361</v>
      </c>
      <c r="H998" s="1">
        <f>+Temporalidad[[#This Row],[ID]]</f>
        <v>987</v>
      </c>
    </row>
    <row r="999" spans="1:8" hidden="1" x14ac:dyDescent="0.3">
      <c r="A999">
        <v>988</v>
      </c>
      <c r="B999" t="s">
        <v>5441</v>
      </c>
      <c r="C999" s="1" t="s">
        <v>5368</v>
      </c>
      <c r="D999" s="1" t="s">
        <v>5369</v>
      </c>
      <c r="E999" s="2">
        <v>36982</v>
      </c>
      <c r="F999" s="2">
        <v>37072</v>
      </c>
      <c r="G999" s="1" t="s">
        <v>9362</v>
      </c>
      <c r="H999" s="1">
        <f>+Temporalidad[[#This Row],[ID]]</f>
        <v>988</v>
      </c>
    </row>
    <row r="1000" spans="1:8" hidden="1" x14ac:dyDescent="0.3">
      <c r="A1000">
        <v>989</v>
      </c>
      <c r="B1000" t="s">
        <v>5442</v>
      </c>
      <c r="C1000" s="1" t="s">
        <v>5368</v>
      </c>
      <c r="D1000" s="1" t="s">
        <v>5369</v>
      </c>
      <c r="E1000" s="2">
        <v>37347</v>
      </c>
      <c r="F1000" s="2">
        <v>37437</v>
      </c>
      <c r="G1000" s="1" t="s">
        <v>9363</v>
      </c>
      <c r="H1000" s="1">
        <f>+Temporalidad[[#This Row],[ID]]</f>
        <v>989</v>
      </c>
    </row>
    <row r="1001" spans="1:8" hidden="1" x14ac:dyDescent="0.3">
      <c r="A1001">
        <v>990</v>
      </c>
      <c r="B1001" t="s">
        <v>5443</v>
      </c>
      <c r="C1001" s="1" t="s">
        <v>5368</v>
      </c>
      <c r="D1001" s="1" t="s">
        <v>5369</v>
      </c>
      <c r="E1001" s="2">
        <v>37712</v>
      </c>
      <c r="F1001" s="2">
        <v>37802</v>
      </c>
      <c r="G1001" s="1" t="s">
        <v>9364</v>
      </c>
      <c r="H1001" s="1">
        <f>+Temporalidad[[#This Row],[ID]]</f>
        <v>990</v>
      </c>
    </row>
    <row r="1002" spans="1:8" hidden="1" x14ac:dyDescent="0.3">
      <c r="A1002">
        <v>991</v>
      </c>
      <c r="B1002" t="s">
        <v>5444</v>
      </c>
      <c r="C1002" s="1" t="s">
        <v>5368</v>
      </c>
      <c r="D1002" s="1" t="s">
        <v>5369</v>
      </c>
      <c r="E1002" s="2">
        <v>38078</v>
      </c>
      <c r="F1002" s="2">
        <v>38168</v>
      </c>
      <c r="G1002" s="1" t="s">
        <v>9365</v>
      </c>
      <c r="H1002" s="1">
        <f>+Temporalidad[[#This Row],[ID]]</f>
        <v>991</v>
      </c>
    </row>
    <row r="1003" spans="1:8" hidden="1" x14ac:dyDescent="0.3">
      <c r="A1003">
        <v>992</v>
      </c>
      <c r="B1003" t="s">
        <v>5445</v>
      </c>
      <c r="C1003" s="1" t="s">
        <v>5368</v>
      </c>
      <c r="D1003" s="1" t="s">
        <v>5369</v>
      </c>
      <c r="E1003" s="2">
        <v>38443</v>
      </c>
      <c r="F1003" s="2">
        <v>38533</v>
      </c>
      <c r="G1003" s="1" t="s">
        <v>9366</v>
      </c>
      <c r="H1003" s="1">
        <f>+Temporalidad[[#This Row],[ID]]</f>
        <v>992</v>
      </c>
    </row>
    <row r="1004" spans="1:8" hidden="1" x14ac:dyDescent="0.3">
      <c r="A1004">
        <v>993</v>
      </c>
      <c r="B1004" t="s">
        <v>5446</v>
      </c>
      <c r="C1004" s="1" t="s">
        <v>5368</v>
      </c>
      <c r="D1004" s="1" t="s">
        <v>5369</v>
      </c>
      <c r="E1004" s="2">
        <v>38808</v>
      </c>
      <c r="F1004" s="2">
        <v>38898</v>
      </c>
      <c r="G1004" s="1" t="s">
        <v>9367</v>
      </c>
      <c r="H1004" s="1">
        <f>+Temporalidad[[#This Row],[ID]]</f>
        <v>993</v>
      </c>
    </row>
    <row r="1005" spans="1:8" hidden="1" x14ac:dyDescent="0.3">
      <c r="A1005">
        <v>994</v>
      </c>
      <c r="B1005" t="s">
        <v>5447</v>
      </c>
      <c r="C1005" s="1" t="s">
        <v>5368</v>
      </c>
      <c r="D1005" s="1" t="s">
        <v>5369</v>
      </c>
      <c r="E1005" s="2">
        <v>39173</v>
      </c>
      <c r="F1005" s="2">
        <v>39263</v>
      </c>
      <c r="G1005" s="1" t="s">
        <v>9368</v>
      </c>
      <c r="H1005" s="1">
        <f>+Temporalidad[[#This Row],[ID]]</f>
        <v>994</v>
      </c>
    </row>
    <row r="1006" spans="1:8" hidden="1" x14ac:dyDescent="0.3">
      <c r="A1006">
        <v>995</v>
      </c>
      <c r="B1006" t="s">
        <v>5448</v>
      </c>
      <c r="C1006" s="1" t="s">
        <v>5368</v>
      </c>
      <c r="D1006" s="1" t="s">
        <v>5369</v>
      </c>
      <c r="E1006" s="2">
        <v>39539</v>
      </c>
      <c r="F1006" s="2">
        <v>39629</v>
      </c>
      <c r="G1006" s="1" t="s">
        <v>9369</v>
      </c>
      <c r="H1006" s="1">
        <f>+Temporalidad[[#This Row],[ID]]</f>
        <v>995</v>
      </c>
    </row>
    <row r="1007" spans="1:8" hidden="1" x14ac:dyDescent="0.3">
      <c r="A1007">
        <v>996</v>
      </c>
      <c r="B1007" t="s">
        <v>5449</v>
      </c>
      <c r="C1007" s="1" t="s">
        <v>5368</v>
      </c>
      <c r="D1007" s="1" t="s">
        <v>5369</v>
      </c>
      <c r="E1007" s="2">
        <v>39904</v>
      </c>
      <c r="F1007" s="2">
        <v>39994</v>
      </c>
      <c r="G1007" s="1" t="s">
        <v>9370</v>
      </c>
      <c r="H1007" s="1">
        <f>+Temporalidad[[#This Row],[ID]]</f>
        <v>996</v>
      </c>
    </row>
    <row r="1008" spans="1:8" hidden="1" x14ac:dyDescent="0.3">
      <c r="A1008">
        <v>997</v>
      </c>
      <c r="B1008" t="s">
        <v>5450</v>
      </c>
      <c r="C1008" s="1" t="s">
        <v>5368</v>
      </c>
      <c r="D1008" s="1" t="s">
        <v>5369</v>
      </c>
      <c r="E1008" s="2">
        <v>40269</v>
      </c>
      <c r="F1008" s="2">
        <v>40359</v>
      </c>
      <c r="G1008" s="1" t="s">
        <v>9371</v>
      </c>
      <c r="H1008" s="1">
        <f>+Temporalidad[[#This Row],[ID]]</f>
        <v>997</v>
      </c>
    </row>
    <row r="1009" spans="1:8" hidden="1" x14ac:dyDescent="0.3">
      <c r="A1009">
        <v>998</v>
      </c>
      <c r="B1009" t="s">
        <v>5451</v>
      </c>
      <c r="C1009" s="1" t="s">
        <v>5368</v>
      </c>
      <c r="D1009" s="1" t="s">
        <v>5369</v>
      </c>
      <c r="E1009" s="2">
        <v>40634</v>
      </c>
      <c r="F1009" s="2">
        <v>40724</v>
      </c>
      <c r="G1009" s="1" t="s">
        <v>9372</v>
      </c>
      <c r="H1009" s="1">
        <f>+Temporalidad[[#This Row],[ID]]</f>
        <v>998</v>
      </c>
    </row>
    <row r="1010" spans="1:8" hidden="1" x14ac:dyDescent="0.3">
      <c r="A1010">
        <v>999</v>
      </c>
      <c r="B1010" t="s">
        <v>5452</v>
      </c>
      <c r="C1010" s="1" t="s">
        <v>5368</v>
      </c>
      <c r="D1010" s="1" t="s">
        <v>5369</v>
      </c>
      <c r="E1010" s="2">
        <v>41000</v>
      </c>
      <c r="F1010" s="2">
        <v>41090</v>
      </c>
      <c r="G1010" s="1" t="s">
        <v>9373</v>
      </c>
      <c r="H1010" s="1">
        <f>+Temporalidad[[#This Row],[ID]]</f>
        <v>999</v>
      </c>
    </row>
    <row r="1011" spans="1:8" hidden="1" x14ac:dyDescent="0.3">
      <c r="A1011">
        <v>1000</v>
      </c>
      <c r="B1011" t="s">
        <v>5453</v>
      </c>
      <c r="C1011" s="1" t="s">
        <v>5368</v>
      </c>
      <c r="D1011" s="1" t="s">
        <v>5369</v>
      </c>
      <c r="E1011" s="2">
        <v>41365</v>
      </c>
      <c r="F1011" s="2">
        <v>41455</v>
      </c>
      <c r="G1011" s="1" t="s">
        <v>9374</v>
      </c>
      <c r="H1011" s="1">
        <f>+Temporalidad[[#This Row],[ID]]</f>
        <v>1000</v>
      </c>
    </row>
    <row r="1012" spans="1:8" hidden="1" x14ac:dyDescent="0.3">
      <c r="A1012">
        <v>1001</v>
      </c>
      <c r="B1012" t="s">
        <v>5454</v>
      </c>
      <c r="C1012" s="1" t="s">
        <v>5368</v>
      </c>
      <c r="D1012" s="1" t="s">
        <v>5369</v>
      </c>
      <c r="E1012" s="2">
        <v>41730</v>
      </c>
      <c r="F1012" s="2">
        <v>41820</v>
      </c>
      <c r="G1012" s="1" t="s">
        <v>9375</v>
      </c>
      <c r="H1012" s="1">
        <f>+Temporalidad[[#This Row],[ID]]</f>
        <v>1001</v>
      </c>
    </row>
    <row r="1013" spans="1:8" hidden="1" x14ac:dyDescent="0.3">
      <c r="A1013">
        <v>1002</v>
      </c>
      <c r="B1013" t="s">
        <v>5455</v>
      </c>
      <c r="C1013" s="1" t="s">
        <v>5368</v>
      </c>
      <c r="D1013" s="1" t="s">
        <v>5369</v>
      </c>
      <c r="E1013" s="2">
        <v>42095</v>
      </c>
      <c r="F1013" s="2">
        <v>42185</v>
      </c>
      <c r="G1013" s="1" t="s">
        <v>9376</v>
      </c>
      <c r="H1013" s="1">
        <f>+Temporalidad[[#This Row],[ID]]</f>
        <v>1002</v>
      </c>
    </row>
    <row r="1014" spans="1:8" hidden="1" x14ac:dyDescent="0.3">
      <c r="A1014">
        <v>1003</v>
      </c>
      <c r="B1014" t="s">
        <v>5456</v>
      </c>
      <c r="C1014" s="1" t="s">
        <v>5368</v>
      </c>
      <c r="D1014" s="1" t="s">
        <v>5369</v>
      </c>
      <c r="E1014" s="2">
        <v>42461</v>
      </c>
      <c r="F1014" s="2">
        <v>42551</v>
      </c>
      <c r="G1014" s="1" t="s">
        <v>9377</v>
      </c>
      <c r="H1014" s="1">
        <f>+Temporalidad[[#This Row],[ID]]</f>
        <v>1003</v>
      </c>
    </row>
    <row r="1015" spans="1:8" hidden="1" x14ac:dyDescent="0.3">
      <c r="A1015">
        <v>1004</v>
      </c>
      <c r="B1015" t="s">
        <v>5457</v>
      </c>
      <c r="C1015" s="1" t="s">
        <v>5368</v>
      </c>
      <c r="D1015" s="1" t="s">
        <v>5369</v>
      </c>
      <c r="E1015" s="2">
        <v>42826</v>
      </c>
      <c r="F1015" s="2">
        <v>42916</v>
      </c>
      <c r="G1015" s="1" t="s">
        <v>9378</v>
      </c>
      <c r="H1015" s="1">
        <f>+Temporalidad[[#This Row],[ID]]</f>
        <v>1004</v>
      </c>
    </row>
    <row r="1016" spans="1:8" hidden="1" x14ac:dyDescent="0.3">
      <c r="A1016">
        <v>1005</v>
      </c>
      <c r="B1016" t="s">
        <v>5458</v>
      </c>
      <c r="C1016" s="1" t="s">
        <v>5368</v>
      </c>
      <c r="D1016" s="1" t="s">
        <v>5369</v>
      </c>
      <c r="E1016" s="2">
        <v>43191</v>
      </c>
      <c r="F1016" s="2">
        <v>43281</v>
      </c>
      <c r="G1016" s="1" t="s">
        <v>9379</v>
      </c>
      <c r="H1016" s="1">
        <f>+Temporalidad[[#This Row],[ID]]</f>
        <v>1005</v>
      </c>
    </row>
    <row r="1017" spans="1:8" hidden="1" x14ac:dyDescent="0.3">
      <c r="A1017">
        <v>1006</v>
      </c>
      <c r="B1017" t="s">
        <v>5459</v>
      </c>
      <c r="C1017" s="1" t="s">
        <v>5368</v>
      </c>
      <c r="D1017" s="1" t="s">
        <v>5369</v>
      </c>
      <c r="E1017" s="2">
        <v>43556</v>
      </c>
      <c r="F1017" s="2">
        <v>43646</v>
      </c>
      <c r="G1017" s="1" t="s">
        <v>9380</v>
      </c>
      <c r="H1017" s="1">
        <f>+Temporalidad[[#This Row],[ID]]</f>
        <v>1006</v>
      </c>
    </row>
    <row r="1018" spans="1:8" hidden="1" x14ac:dyDescent="0.3">
      <c r="A1018">
        <v>1007</v>
      </c>
      <c r="B1018" t="s">
        <v>5460</v>
      </c>
      <c r="C1018" s="1" t="s">
        <v>5368</v>
      </c>
      <c r="D1018" s="1" t="s">
        <v>5369</v>
      </c>
      <c r="E1018" s="2">
        <v>43922</v>
      </c>
      <c r="F1018" s="2">
        <v>44012</v>
      </c>
      <c r="G1018" s="1" t="s">
        <v>9381</v>
      </c>
      <c r="H1018" s="1">
        <f>+Temporalidad[[#This Row],[ID]]</f>
        <v>1007</v>
      </c>
    </row>
    <row r="1019" spans="1:8" hidden="1" x14ac:dyDescent="0.3">
      <c r="A1019">
        <v>1008</v>
      </c>
      <c r="B1019" t="s">
        <v>5461</v>
      </c>
      <c r="C1019" s="1" t="s">
        <v>5368</v>
      </c>
      <c r="D1019" s="1" t="s">
        <v>5369</v>
      </c>
      <c r="E1019" s="2">
        <v>44287</v>
      </c>
      <c r="F1019" s="2">
        <v>44377</v>
      </c>
      <c r="G1019" s="1" t="s">
        <v>9382</v>
      </c>
      <c r="H1019" s="1">
        <f>+Temporalidad[[#This Row],[ID]]</f>
        <v>1008</v>
      </c>
    </row>
    <row r="1020" spans="1:8" hidden="1" x14ac:dyDescent="0.3">
      <c r="A1020">
        <v>1009</v>
      </c>
      <c r="B1020" t="s">
        <v>5462</v>
      </c>
      <c r="C1020" s="1" t="s">
        <v>5368</v>
      </c>
      <c r="D1020" s="1" t="s">
        <v>5369</v>
      </c>
      <c r="E1020" s="2">
        <v>44652</v>
      </c>
      <c r="F1020" s="2">
        <v>44742</v>
      </c>
      <c r="G1020" s="1" t="s">
        <v>9383</v>
      </c>
      <c r="H1020" s="1">
        <f>+Temporalidad[[#This Row],[ID]]</f>
        <v>1009</v>
      </c>
    </row>
    <row r="1021" spans="1:8" hidden="1" x14ac:dyDescent="0.3">
      <c r="A1021">
        <v>1010</v>
      </c>
      <c r="B1021" t="s">
        <v>5463</v>
      </c>
      <c r="C1021" s="1" t="s">
        <v>5368</v>
      </c>
      <c r="D1021" s="1" t="s">
        <v>5369</v>
      </c>
      <c r="E1021" s="2">
        <v>45017</v>
      </c>
      <c r="F1021" s="2">
        <v>45107</v>
      </c>
      <c r="G1021" s="1" t="s">
        <v>9384</v>
      </c>
      <c r="H1021" s="1">
        <f>+Temporalidad[[#This Row],[ID]]</f>
        <v>1010</v>
      </c>
    </row>
    <row r="1022" spans="1:8" hidden="1" x14ac:dyDescent="0.3">
      <c r="A1022">
        <v>1011</v>
      </c>
      <c r="B1022" t="s">
        <v>5464</v>
      </c>
      <c r="C1022" s="1" t="s">
        <v>5368</v>
      </c>
      <c r="D1022" s="1" t="s">
        <v>5369</v>
      </c>
      <c r="E1022" s="2">
        <v>45383</v>
      </c>
      <c r="F1022" s="2">
        <v>45473</v>
      </c>
      <c r="G1022" s="1" t="s">
        <v>9385</v>
      </c>
      <c r="H1022" s="1">
        <f>+Temporalidad[[#This Row],[ID]]</f>
        <v>1011</v>
      </c>
    </row>
    <row r="1023" spans="1:8" hidden="1" x14ac:dyDescent="0.3">
      <c r="A1023">
        <v>1012</v>
      </c>
      <c r="B1023" t="s">
        <v>5465</v>
      </c>
      <c r="C1023" s="1" t="s">
        <v>5368</v>
      </c>
      <c r="D1023" s="1" t="s">
        <v>5369</v>
      </c>
      <c r="E1023" s="2">
        <v>45748</v>
      </c>
      <c r="F1023" s="2">
        <v>45838</v>
      </c>
      <c r="G1023" s="1" t="s">
        <v>9386</v>
      </c>
      <c r="H1023" s="1">
        <f>+Temporalidad[[#This Row],[ID]]</f>
        <v>1012</v>
      </c>
    </row>
    <row r="1024" spans="1:8" hidden="1" x14ac:dyDescent="0.3">
      <c r="A1024">
        <v>1013</v>
      </c>
      <c r="B1024" t="s">
        <v>5466</v>
      </c>
      <c r="C1024" s="1" t="s">
        <v>5368</v>
      </c>
      <c r="D1024" s="1" t="s">
        <v>5369</v>
      </c>
      <c r="E1024" s="2">
        <v>46113</v>
      </c>
      <c r="F1024" s="2">
        <v>46203</v>
      </c>
      <c r="G1024" s="1" t="s">
        <v>9387</v>
      </c>
      <c r="H1024" s="1">
        <f>+Temporalidad[[#This Row],[ID]]</f>
        <v>1013</v>
      </c>
    </row>
    <row r="1025" spans="1:8" hidden="1" x14ac:dyDescent="0.3">
      <c r="A1025">
        <v>1014</v>
      </c>
      <c r="B1025" t="s">
        <v>5467</v>
      </c>
      <c r="C1025" s="1" t="s">
        <v>5368</v>
      </c>
      <c r="D1025" s="1" t="s">
        <v>5369</v>
      </c>
      <c r="E1025" s="2">
        <v>46478</v>
      </c>
      <c r="F1025" s="2">
        <v>46568</v>
      </c>
      <c r="G1025" s="1" t="s">
        <v>9388</v>
      </c>
      <c r="H1025" s="1">
        <f>+Temporalidad[[#This Row],[ID]]</f>
        <v>1014</v>
      </c>
    </row>
    <row r="1026" spans="1:8" hidden="1" x14ac:dyDescent="0.3">
      <c r="A1026">
        <v>1015</v>
      </c>
      <c r="B1026" t="s">
        <v>5468</v>
      </c>
      <c r="C1026" s="1" t="s">
        <v>5368</v>
      </c>
      <c r="D1026" s="1" t="s">
        <v>5369</v>
      </c>
      <c r="E1026" s="2">
        <v>46844</v>
      </c>
      <c r="F1026" s="2">
        <v>46934</v>
      </c>
      <c r="G1026" s="1" t="s">
        <v>9389</v>
      </c>
      <c r="H1026" s="1">
        <f>+Temporalidad[[#This Row],[ID]]</f>
        <v>1015</v>
      </c>
    </row>
    <row r="1027" spans="1:8" hidden="1" x14ac:dyDescent="0.3">
      <c r="A1027">
        <v>1016</v>
      </c>
      <c r="B1027" t="s">
        <v>5469</v>
      </c>
      <c r="C1027" s="1" t="s">
        <v>5368</v>
      </c>
      <c r="D1027" s="1" t="s">
        <v>5369</v>
      </c>
      <c r="E1027" s="2">
        <v>47209</v>
      </c>
      <c r="F1027" s="2">
        <v>47299</v>
      </c>
      <c r="G1027" s="1" t="s">
        <v>9390</v>
      </c>
      <c r="H1027" s="1">
        <f>+Temporalidad[[#This Row],[ID]]</f>
        <v>1016</v>
      </c>
    </row>
    <row r="1028" spans="1:8" hidden="1" x14ac:dyDescent="0.3">
      <c r="A1028">
        <v>1017</v>
      </c>
      <c r="B1028" t="s">
        <v>5470</v>
      </c>
      <c r="C1028" s="1" t="s">
        <v>5368</v>
      </c>
      <c r="D1028" s="1" t="s">
        <v>5369</v>
      </c>
      <c r="E1028" s="2">
        <v>47574</v>
      </c>
      <c r="F1028" s="2">
        <v>47664</v>
      </c>
      <c r="G1028" s="1" t="s">
        <v>9391</v>
      </c>
      <c r="H1028" s="1">
        <f>+Temporalidad[[#This Row],[ID]]</f>
        <v>1017</v>
      </c>
    </row>
    <row r="1029" spans="1:8" hidden="1" x14ac:dyDescent="0.3">
      <c r="A1029">
        <v>1018</v>
      </c>
      <c r="B1029" t="s">
        <v>5471</v>
      </c>
      <c r="C1029" s="1" t="s">
        <v>5368</v>
      </c>
      <c r="D1029" s="1" t="s">
        <v>5369</v>
      </c>
      <c r="E1029" s="2">
        <v>47939</v>
      </c>
      <c r="F1029" s="2">
        <v>48029</v>
      </c>
      <c r="G1029" s="1" t="s">
        <v>9392</v>
      </c>
      <c r="H1029" s="1">
        <f>+Temporalidad[[#This Row],[ID]]</f>
        <v>1018</v>
      </c>
    </row>
    <row r="1030" spans="1:8" hidden="1" x14ac:dyDescent="0.3">
      <c r="A1030">
        <v>1019</v>
      </c>
      <c r="B1030" t="s">
        <v>5472</v>
      </c>
      <c r="C1030" s="1" t="s">
        <v>5368</v>
      </c>
      <c r="D1030" s="1" t="s">
        <v>5369</v>
      </c>
      <c r="E1030" s="2">
        <v>48305</v>
      </c>
      <c r="F1030" s="2">
        <v>48395</v>
      </c>
      <c r="G1030" s="1" t="s">
        <v>9393</v>
      </c>
      <c r="H1030" s="1">
        <f>+Temporalidad[[#This Row],[ID]]</f>
        <v>1019</v>
      </c>
    </row>
    <row r="1031" spans="1:8" hidden="1" x14ac:dyDescent="0.3">
      <c r="A1031">
        <v>1020</v>
      </c>
      <c r="B1031" t="s">
        <v>5473</v>
      </c>
      <c r="C1031" s="1" t="s">
        <v>5368</v>
      </c>
      <c r="D1031" s="1" t="s">
        <v>5369</v>
      </c>
      <c r="E1031" s="2">
        <v>48670</v>
      </c>
      <c r="F1031" s="2">
        <v>48760</v>
      </c>
      <c r="G1031" s="1" t="s">
        <v>9394</v>
      </c>
      <c r="H1031" s="1">
        <f>+Temporalidad[[#This Row],[ID]]</f>
        <v>1020</v>
      </c>
    </row>
    <row r="1032" spans="1:8" hidden="1" x14ac:dyDescent="0.3">
      <c r="A1032">
        <v>1021</v>
      </c>
      <c r="B1032" t="s">
        <v>5474</v>
      </c>
      <c r="C1032" s="1" t="s">
        <v>5368</v>
      </c>
      <c r="D1032" s="1" t="s">
        <v>5369</v>
      </c>
      <c r="E1032" s="2">
        <v>49035</v>
      </c>
      <c r="F1032" s="2">
        <v>49125</v>
      </c>
      <c r="G1032" s="1" t="s">
        <v>9395</v>
      </c>
      <c r="H1032" s="1">
        <f>+Temporalidad[[#This Row],[ID]]</f>
        <v>1021</v>
      </c>
    </row>
    <row r="1033" spans="1:8" hidden="1" x14ac:dyDescent="0.3">
      <c r="A1033">
        <v>1022</v>
      </c>
      <c r="B1033" t="s">
        <v>5475</v>
      </c>
      <c r="C1033" s="1" t="s">
        <v>5368</v>
      </c>
      <c r="D1033" s="1" t="s">
        <v>5369</v>
      </c>
      <c r="E1033" s="2">
        <v>49400</v>
      </c>
      <c r="F1033" s="2">
        <v>49490</v>
      </c>
      <c r="G1033" s="1" t="s">
        <v>9396</v>
      </c>
      <c r="H1033" s="1">
        <f>+Temporalidad[[#This Row],[ID]]</f>
        <v>1022</v>
      </c>
    </row>
    <row r="1034" spans="1:8" hidden="1" x14ac:dyDescent="0.3">
      <c r="A1034">
        <v>1023</v>
      </c>
      <c r="B1034" t="s">
        <v>5476</v>
      </c>
      <c r="C1034" s="1" t="s">
        <v>5368</v>
      </c>
      <c r="D1034" s="1" t="s">
        <v>5369</v>
      </c>
      <c r="E1034" s="2">
        <v>49766</v>
      </c>
      <c r="F1034" s="2">
        <v>49856</v>
      </c>
      <c r="G1034" s="1" t="s">
        <v>9397</v>
      </c>
      <c r="H1034" s="1">
        <f>+Temporalidad[[#This Row],[ID]]</f>
        <v>1023</v>
      </c>
    </row>
    <row r="1035" spans="1:8" hidden="1" x14ac:dyDescent="0.3">
      <c r="A1035">
        <v>1024</v>
      </c>
      <c r="B1035" t="s">
        <v>5477</v>
      </c>
      <c r="C1035" s="1" t="s">
        <v>5368</v>
      </c>
      <c r="D1035" s="1" t="s">
        <v>5369</v>
      </c>
      <c r="E1035" s="2">
        <v>50131</v>
      </c>
      <c r="F1035" s="2">
        <v>50221</v>
      </c>
      <c r="G1035" s="1" t="s">
        <v>9398</v>
      </c>
      <c r="H1035" s="1">
        <f>+Temporalidad[[#This Row],[ID]]</f>
        <v>1024</v>
      </c>
    </row>
    <row r="1036" spans="1:8" hidden="1" x14ac:dyDescent="0.3">
      <c r="A1036">
        <v>1025</v>
      </c>
      <c r="B1036" t="s">
        <v>5478</v>
      </c>
      <c r="C1036" s="1" t="s">
        <v>5368</v>
      </c>
      <c r="D1036" s="1" t="s">
        <v>5369</v>
      </c>
      <c r="E1036" s="2">
        <v>50496</v>
      </c>
      <c r="F1036" s="2">
        <v>50586</v>
      </c>
      <c r="G1036" s="1" t="s">
        <v>9399</v>
      </c>
      <c r="H1036" s="1">
        <f>+Temporalidad[[#This Row],[ID]]</f>
        <v>1025</v>
      </c>
    </row>
    <row r="1037" spans="1:8" hidden="1" x14ac:dyDescent="0.3">
      <c r="A1037">
        <v>1026</v>
      </c>
      <c r="B1037" t="s">
        <v>5479</v>
      </c>
      <c r="C1037" s="1" t="s">
        <v>5368</v>
      </c>
      <c r="D1037" s="1" t="s">
        <v>5369</v>
      </c>
      <c r="E1037" s="2">
        <v>50861</v>
      </c>
      <c r="F1037" s="2">
        <v>50951</v>
      </c>
      <c r="G1037" s="1" t="s">
        <v>9400</v>
      </c>
      <c r="H1037" s="1">
        <f>+Temporalidad[[#This Row],[ID]]</f>
        <v>1026</v>
      </c>
    </row>
    <row r="1038" spans="1:8" hidden="1" x14ac:dyDescent="0.3">
      <c r="A1038">
        <v>1027</v>
      </c>
      <c r="B1038" t="s">
        <v>5480</v>
      </c>
      <c r="C1038" s="1" t="s">
        <v>5368</v>
      </c>
      <c r="D1038" s="1" t="s">
        <v>5369</v>
      </c>
      <c r="E1038" s="2">
        <v>51227</v>
      </c>
      <c r="F1038" s="2">
        <v>51317</v>
      </c>
      <c r="G1038" s="1" t="s">
        <v>9401</v>
      </c>
      <c r="H1038" s="1">
        <f>+Temporalidad[[#This Row],[ID]]</f>
        <v>1027</v>
      </c>
    </row>
    <row r="1039" spans="1:8" hidden="1" x14ac:dyDescent="0.3">
      <c r="A1039">
        <v>1028</v>
      </c>
      <c r="B1039" t="s">
        <v>5481</v>
      </c>
      <c r="C1039" s="1" t="s">
        <v>5368</v>
      </c>
      <c r="D1039" s="1" t="s">
        <v>5369</v>
      </c>
      <c r="E1039" s="2">
        <v>51592</v>
      </c>
      <c r="F1039" s="2">
        <v>51682</v>
      </c>
      <c r="G1039" s="1" t="s">
        <v>9402</v>
      </c>
      <c r="H1039" s="1">
        <f>+Temporalidad[[#This Row],[ID]]</f>
        <v>1028</v>
      </c>
    </row>
    <row r="1040" spans="1:8" hidden="1" x14ac:dyDescent="0.3">
      <c r="A1040">
        <v>1029</v>
      </c>
      <c r="B1040" t="s">
        <v>5482</v>
      </c>
      <c r="C1040" s="1" t="s">
        <v>5368</v>
      </c>
      <c r="D1040" s="1" t="s">
        <v>5369</v>
      </c>
      <c r="E1040" s="2">
        <v>51957</v>
      </c>
      <c r="F1040" s="2">
        <v>52047</v>
      </c>
      <c r="G1040" s="1" t="s">
        <v>9403</v>
      </c>
      <c r="H1040" s="1">
        <f>+Temporalidad[[#This Row],[ID]]</f>
        <v>1029</v>
      </c>
    </row>
    <row r="1041" spans="1:8" hidden="1" x14ac:dyDescent="0.3">
      <c r="A1041">
        <v>1030</v>
      </c>
      <c r="B1041" t="s">
        <v>5483</v>
      </c>
      <c r="C1041" s="1" t="s">
        <v>5368</v>
      </c>
      <c r="D1041" s="1" t="s">
        <v>5369</v>
      </c>
      <c r="E1041" s="2">
        <v>52322</v>
      </c>
      <c r="F1041" s="2">
        <v>52412</v>
      </c>
      <c r="G1041" s="1" t="s">
        <v>9404</v>
      </c>
      <c r="H1041" s="1">
        <f>+Temporalidad[[#This Row],[ID]]</f>
        <v>1030</v>
      </c>
    </row>
    <row r="1042" spans="1:8" hidden="1" x14ac:dyDescent="0.3">
      <c r="A1042">
        <v>1031</v>
      </c>
      <c r="B1042" t="s">
        <v>5484</v>
      </c>
      <c r="C1042" s="1" t="s">
        <v>5368</v>
      </c>
      <c r="D1042" s="1" t="s">
        <v>5369</v>
      </c>
      <c r="E1042" s="2">
        <v>52688</v>
      </c>
      <c r="F1042" s="2">
        <v>52778</v>
      </c>
      <c r="G1042" s="1" t="s">
        <v>9405</v>
      </c>
      <c r="H1042" s="1">
        <f>+Temporalidad[[#This Row],[ID]]</f>
        <v>1031</v>
      </c>
    </row>
    <row r="1043" spans="1:8" hidden="1" x14ac:dyDescent="0.3">
      <c r="A1043">
        <v>1032</v>
      </c>
      <c r="B1043" t="s">
        <v>5485</v>
      </c>
      <c r="C1043" s="1" t="s">
        <v>5368</v>
      </c>
      <c r="D1043" s="1" t="s">
        <v>5369</v>
      </c>
      <c r="E1043" s="2">
        <v>53053</v>
      </c>
      <c r="F1043" s="2">
        <v>53143</v>
      </c>
      <c r="G1043" s="1" t="s">
        <v>9406</v>
      </c>
      <c r="H1043" s="1">
        <f>+Temporalidad[[#This Row],[ID]]</f>
        <v>1032</v>
      </c>
    </row>
    <row r="1044" spans="1:8" hidden="1" x14ac:dyDescent="0.3">
      <c r="A1044">
        <v>1033</v>
      </c>
      <c r="B1044" t="s">
        <v>5486</v>
      </c>
      <c r="C1044" s="1" t="s">
        <v>5368</v>
      </c>
      <c r="D1044" s="1" t="s">
        <v>5369</v>
      </c>
      <c r="E1044" s="2">
        <v>53418</v>
      </c>
      <c r="F1044" s="2">
        <v>53508</v>
      </c>
      <c r="G1044" s="1" t="s">
        <v>9407</v>
      </c>
      <c r="H1044" s="1">
        <f>+Temporalidad[[#This Row],[ID]]</f>
        <v>1033</v>
      </c>
    </row>
    <row r="1045" spans="1:8" hidden="1" x14ac:dyDescent="0.3">
      <c r="A1045">
        <v>1034</v>
      </c>
      <c r="B1045" t="s">
        <v>5487</v>
      </c>
      <c r="C1045" s="1" t="s">
        <v>5368</v>
      </c>
      <c r="D1045" s="1" t="s">
        <v>5369</v>
      </c>
      <c r="E1045" s="2">
        <v>53783</v>
      </c>
      <c r="F1045" s="2">
        <v>53873</v>
      </c>
      <c r="G1045" s="1" t="s">
        <v>9408</v>
      </c>
      <c r="H1045" s="1">
        <f>+Temporalidad[[#This Row],[ID]]</f>
        <v>1034</v>
      </c>
    </row>
    <row r="1046" spans="1:8" hidden="1" x14ac:dyDescent="0.3">
      <c r="A1046">
        <v>1035</v>
      </c>
      <c r="B1046" t="s">
        <v>5488</v>
      </c>
      <c r="C1046" s="1" t="s">
        <v>5368</v>
      </c>
      <c r="D1046" s="1" t="s">
        <v>5369</v>
      </c>
      <c r="E1046" s="2">
        <v>54149</v>
      </c>
      <c r="F1046" s="2">
        <v>54239</v>
      </c>
      <c r="G1046" s="1" t="s">
        <v>9409</v>
      </c>
      <c r="H1046" s="1">
        <f>+Temporalidad[[#This Row],[ID]]</f>
        <v>1035</v>
      </c>
    </row>
    <row r="1047" spans="1:8" hidden="1" x14ac:dyDescent="0.3">
      <c r="A1047">
        <v>1036</v>
      </c>
      <c r="B1047" t="s">
        <v>5489</v>
      </c>
      <c r="C1047" s="1" t="s">
        <v>5368</v>
      </c>
      <c r="D1047" s="1" t="s">
        <v>5369</v>
      </c>
      <c r="E1047" s="2">
        <v>54514</v>
      </c>
      <c r="F1047" s="2">
        <v>54604</v>
      </c>
      <c r="G1047" s="1" t="s">
        <v>9410</v>
      </c>
      <c r="H1047" s="1">
        <f>+Temporalidad[[#This Row],[ID]]</f>
        <v>1036</v>
      </c>
    </row>
    <row r="1048" spans="1:8" hidden="1" x14ac:dyDescent="0.3">
      <c r="A1048">
        <v>1037</v>
      </c>
      <c r="B1048" t="s">
        <v>5490</v>
      </c>
      <c r="C1048" s="1" t="s">
        <v>5368</v>
      </c>
      <c r="D1048" s="1" t="s">
        <v>5369</v>
      </c>
      <c r="E1048" s="2">
        <v>54879</v>
      </c>
      <c r="F1048" s="2">
        <v>54969</v>
      </c>
      <c r="G1048" s="1" t="s">
        <v>9411</v>
      </c>
      <c r="H1048" s="1">
        <f>+Temporalidad[[#This Row],[ID]]</f>
        <v>1037</v>
      </c>
    </row>
    <row r="1049" spans="1:8" hidden="1" x14ac:dyDescent="0.3">
      <c r="A1049">
        <v>1038</v>
      </c>
      <c r="B1049" t="s">
        <v>5491</v>
      </c>
      <c r="C1049" s="1" t="s">
        <v>5368</v>
      </c>
      <c r="D1049" s="1" t="s">
        <v>5369</v>
      </c>
      <c r="E1049" s="2">
        <v>33055</v>
      </c>
      <c r="F1049" s="2">
        <v>33146</v>
      </c>
      <c r="G1049" s="1" t="s">
        <v>9412</v>
      </c>
      <c r="H1049" s="1">
        <f>+Temporalidad[[#This Row],[ID]]</f>
        <v>1038</v>
      </c>
    </row>
    <row r="1050" spans="1:8" hidden="1" x14ac:dyDescent="0.3">
      <c r="A1050">
        <v>1039</v>
      </c>
      <c r="B1050" t="s">
        <v>5492</v>
      </c>
      <c r="C1050" s="1" t="s">
        <v>5368</v>
      </c>
      <c r="D1050" s="1" t="s">
        <v>5369</v>
      </c>
      <c r="E1050" s="2">
        <v>33420</v>
      </c>
      <c r="F1050" s="2">
        <v>33511</v>
      </c>
      <c r="G1050" s="1" t="s">
        <v>9413</v>
      </c>
      <c r="H1050" s="1">
        <f>+Temporalidad[[#This Row],[ID]]</f>
        <v>1039</v>
      </c>
    </row>
    <row r="1051" spans="1:8" hidden="1" x14ac:dyDescent="0.3">
      <c r="A1051">
        <v>1040</v>
      </c>
      <c r="B1051" t="s">
        <v>5493</v>
      </c>
      <c r="C1051" s="1" t="s">
        <v>5368</v>
      </c>
      <c r="D1051" s="1" t="s">
        <v>5369</v>
      </c>
      <c r="E1051" s="2">
        <v>33786</v>
      </c>
      <c r="F1051" s="2">
        <v>33877</v>
      </c>
      <c r="G1051" s="1" t="s">
        <v>9414</v>
      </c>
      <c r="H1051" s="1">
        <f>+Temporalidad[[#This Row],[ID]]</f>
        <v>1040</v>
      </c>
    </row>
    <row r="1052" spans="1:8" hidden="1" x14ac:dyDescent="0.3">
      <c r="A1052">
        <v>1041</v>
      </c>
      <c r="B1052" t="s">
        <v>5494</v>
      </c>
      <c r="C1052" s="1" t="s">
        <v>5368</v>
      </c>
      <c r="D1052" s="1" t="s">
        <v>5369</v>
      </c>
      <c r="E1052" s="2">
        <v>34151</v>
      </c>
      <c r="F1052" s="2">
        <v>34242</v>
      </c>
      <c r="G1052" s="1" t="s">
        <v>9415</v>
      </c>
      <c r="H1052" s="1">
        <f>+Temporalidad[[#This Row],[ID]]</f>
        <v>1041</v>
      </c>
    </row>
    <row r="1053" spans="1:8" hidden="1" x14ac:dyDescent="0.3">
      <c r="A1053">
        <v>1042</v>
      </c>
      <c r="B1053" t="s">
        <v>5495</v>
      </c>
      <c r="C1053" s="1" t="s">
        <v>5368</v>
      </c>
      <c r="D1053" s="1" t="s">
        <v>5369</v>
      </c>
      <c r="E1053" s="2">
        <v>34516</v>
      </c>
      <c r="F1053" s="2">
        <v>34607</v>
      </c>
      <c r="G1053" s="1" t="s">
        <v>9416</v>
      </c>
      <c r="H1053" s="1">
        <f>+Temporalidad[[#This Row],[ID]]</f>
        <v>1042</v>
      </c>
    </row>
    <row r="1054" spans="1:8" hidden="1" x14ac:dyDescent="0.3">
      <c r="A1054">
        <v>1043</v>
      </c>
      <c r="B1054" t="s">
        <v>5496</v>
      </c>
      <c r="C1054" s="1" t="s">
        <v>5368</v>
      </c>
      <c r="D1054" s="1" t="s">
        <v>5369</v>
      </c>
      <c r="E1054" s="2">
        <v>34881</v>
      </c>
      <c r="F1054" s="2">
        <v>34972</v>
      </c>
      <c r="G1054" s="1" t="s">
        <v>9417</v>
      </c>
      <c r="H1054" s="1">
        <f>+Temporalidad[[#This Row],[ID]]</f>
        <v>1043</v>
      </c>
    </row>
    <row r="1055" spans="1:8" hidden="1" x14ac:dyDescent="0.3">
      <c r="A1055">
        <v>1044</v>
      </c>
      <c r="B1055" t="s">
        <v>5497</v>
      </c>
      <c r="C1055" s="1" t="s">
        <v>5368</v>
      </c>
      <c r="D1055" s="1" t="s">
        <v>5369</v>
      </c>
      <c r="E1055" s="2">
        <v>35247</v>
      </c>
      <c r="F1055" s="2">
        <v>35338</v>
      </c>
      <c r="G1055" s="1" t="s">
        <v>9418</v>
      </c>
      <c r="H1055" s="1">
        <f>+Temporalidad[[#This Row],[ID]]</f>
        <v>1044</v>
      </c>
    </row>
    <row r="1056" spans="1:8" hidden="1" x14ac:dyDescent="0.3">
      <c r="A1056">
        <v>1045</v>
      </c>
      <c r="B1056" t="s">
        <v>5498</v>
      </c>
      <c r="C1056" s="1" t="s">
        <v>5368</v>
      </c>
      <c r="D1056" s="1" t="s">
        <v>5369</v>
      </c>
      <c r="E1056" s="2">
        <v>35612</v>
      </c>
      <c r="F1056" s="2">
        <v>35703</v>
      </c>
      <c r="G1056" s="1" t="s">
        <v>9419</v>
      </c>
      <c r="H1056" s="1">
        <f>+Temporalidad[[#This Row],[ID]]</f>
        <v>1045</v>
      </c>
    </row>
    <row r="1057" spans="1:8" hidden="1" x14ac:dyDescent="0.3">
      <c r="A1057">
        <v>1046</v>
      </c>
      <c r="B1057" t="s">
        <v>5499</v>
      </c>
      <c r="C1057" s="1" t="s">
        <v>5368</v>
      </c>
      <c r="D1057" s="1" t="s">
        <v>5369</v>
      </c>
      <c r="E1057" s="2">
        <v>35977</v>
      </c>
      <c r="F1057" s="2">
        <v>36068</v>
      </c>
      <c r="G1057" s="1" t="s">
        <v>9420</v>
      </c>
      <c r="H1057" s="1">
        <f>+Temporalidad[[#This Row],[ID]]</f>
        <v>1046</v>
      </c>
    </row>
    <row r="1058" spans="1:8" hidden="1" x14ac:dyDescent="0.3">
      <c r="A1058">
        <v>1047</v>
      </c>
      <c r="B1058" t="s">
        <v>5500</v>
      </c>
      <c r="C1058" s="1" t="s">
        <v>5368</v>
      </c>
      <c r="D1058" s="1" t="s">
        <v>5369</v>
      </c>
      <c r="E1058" s="2">
        <v>36342</v>
      </c>
      <c r="F1058" s="2">
        <v>36433</v>
      </c>
      <c r="G1058" s="1" t="s">
        <v>9421</v>
      </c>
      <c r="H1058" s="1">
        <f>+Temporalidad[[#This Row],[ID]]</f>
        <v>1047</v>
      </c>
    </row>
    <row r="1059" spans="1:8" hidden="1" x14ac:dyDescent="0.3">
      <c r="A1059">
        <v>1048</v>
      </c>
      <c r="B1059" t="s">
        <v>5501</v>
      </c>
      <c r="C1059" s="1" t="s">
        <v>5368</v>
      </c>
      <c r="D1059" s="1" t="s">
        <v>5369</v>
      </c>
      <c r="E1059" s="2">
        <v>36708</v>
      </c>
      <c r="F1059" s="2">
        <v>36799</v>
      </c>
      <c r="G1059" s="1" t="s">
        <v>9422</v>
      </c>
      <c r="H1059" s="1">
        <f>+Temporalidad[[#This Row],[ID]]</f>
        <v>1048</v>
      </c>
    </row>
    <row r="1060" spans="1:8" hidden="1" x14ac:dyDescent="0.3">
      <c r="A1060">
        <v>1049</v>
      </c>
      <c r="B1060" t="s">
        <v>5502</v>
      </c>
      <c r="C1060" s="1" t="s">
        <v>5368</v>
      </c>
      <c r="D1060" s="1" t="s">
        <v>5369</v>
      </c>
      <c r="E1060" s="2">
        <v>37073</v>
      </c>
      <c r="F1060" s="2">
        <v>37164</v>
      </c>
      <c r="G1060" s="1" t="s">
        <v>9423</v>
      </c>
      <c r="H1060" s="1">
        <f>+Temporalidad[[#This Row],[ID]]</f>
        <v>1049</v>
      </c>
    </row>
    <row r="1061" spans="1:8" hidden="1" x14ac:dyDescent="0.3">
      <c r="A1061">
        <v>1050</v>
      </c>
      <c r="B1061" t="s">
        <v>5503</v>
      </c>
      <c r="C1061" s="1" t="s">
        <v>5368</v>
      </c>
      <c r="D1061" s="1" t="s">
        <v>5369</v>
      </c>
      <c r="E1061" s="2">
        <v>37438</v>
      </c>
      <c r="F1061" s="2">
        <v>37529</v>
      </c>
      <c r="G1061" s="1" t="s">
        <v>9424</v>
      </c>
      <c r="H1061" s="1">
        <f>+Temporalidad[[#This Row],[ID]]</f>
        <v>1050</v>
      </c>
    </row>
    <row r="1062" spans="1:8" hidden="1" x14ac:dyDescent="0.3">
      <c r="A1062">
        <v>1051</v>
      </c>
      <c r="B1062" t="s">
        <v>5504</v>
      </c>
      <c r="C1062" s="1" t="s">
        <v>5368</v>
      </c>
      <c r="D1062" s="1" t="s">
        <v>5369</v>
      </c>
      <c r="E1062" s="2">
        <v>37803</v>
      </c>
      <c r="F1062" s="2">
        <v>37894</v>
      </c>
      <c r="G1062" s="1" t="s">
        <v>9425</v>
      </c>
      <c r="H1062" s="1">
        <f>+Temporalidad[[#This Row],[ID]]</f>
        <v>1051</v>
      </c>
    </row>
    <row r="1063" spans="1:8" hidden="1" x14ac:dyDescent="0.3">
      <c r="A1063">
        <v>1052</v>
      </c>
      <c r="B1063" t="s">
        <v>5505</v>
      </c>
      <c r="C1063" s="1" t="s">
        <v>5368</v>
      </c>
      <c r="D1063" s="1" t="s">
        <v>5369</v>
      </c>
      <c r="E1063" s="2">
        <v>38169</v>
      </c>
      <c r="F1063" s="2">
        <v>38260</v>
      </c>
      <c r="G1063" s="1" t="s">
        <v>9426</v>
      </c>
      <c r="H1063" s="1">
        <f>+Temporalidad[[#This Row],[ID]]</f>
        <v>1052</v>
      </c>
    </row>
    <row r="1064" spans="1:8" hidden="1" x14ac:dyDescent="0.3">
      <c r="A1064">
        <v>1053</v>
      </c>
      <c r="B1064" t="s">
        <v>5506</v>
      </c>
      <c r="C1064" s="1" t="s">
        <v>5368</v>
      </c>
      <c r="D1064" s="1" t="s">
        <v>5369</v>
      </c>
      <c r="E1064" s="2">
        <v>38534</v>
      </c>
      <c r="F1064" s="2">
        <v>38625</v>
      </c>
      <c r="G1064" s="1" t="s">
        <v>9427</v>
      </c>
      <c r="H1064" s="1">
        <f>+Temporalidad[[#This Row],[ID]]</f>
        <v>1053</v>
      </c>
    </row>
    <row r="1065" spans="1:8" hidden="1" x14ac:dyDescent="0.3">
      <c r="A1065">
        <v>1054</v>
      </c>
      <c r="B1065" t="s">
        <v>5507</v>
      </c>
      <c r="C1065" s="1" t="s">
        <v>5368</v>
      </c>
      <c r="D1065" s="1" t="s">
        <v>5369</v>
      </c>
      <c r="E1065" s="2">
        <v>38899</v>
      </c>
      <c r="F1065" s="2">
        <v>38990</v>
      </c>
      <c r="G1065" s="1" t="s">
        <v>9428</v>
      </c>
      <c r="H1065" s="1">
        <f>+Temporalidad[[#This Row],[ID]]</f>
        <v>1054</v>
      </c>
    </row>
    <row r="1066" spans="1:8" hidden="1" x14ac:dyDescent="0.3">
      <c r="A1066">
        <v>1055</v>
      </c>
      <c r="B1066" t="s">
        <v>5508</v>
      </c>
      <c r="C1066" s="1" t="s">
        <v>5368</v>
      </c>
      <c r="D1066" s="1" t="s">
        <v>5369</v>
      </c>
      <c r="E1066" s="2">
        <v>39264</v>
      </c>
      <c r="F1066" s="2">
        <v>39355</v>
      </c>
      <c r="G1066" s="1" t="s">
        <v>9429</v>
      </c>
      <c r="H1066" s="1">
        <f>+Temporalidad[[#This Row],[ID]]</f>
        <v>1055</v>
      </c>
    </row>
    <row r="1067" spans="1:8" hidden="1" x14ac:dyDescent="0.3">
      <c r="A1067">
        <v>1056</v>
      </c>
      <c r="B1067" t="s">
        <v>5509</v>
      </c>
      <c r="C1067" s="1" t="s">
        <v>5368</v>
      </c>
      <c r="D1067" s="1" t="s">
        <v>5369</v>
      </c>
      <c r="E1067" s="2">
        <v>39630</v>
      </c>
      <c r="F1067" s="2">
        <v>39721</v>
      </c>
      <c r="G1067" s="1" t="s">
        <v>9430</v>
      </c>
      <c r="H1067" s="1">
        <f>+Temporalidad[[#This Row],[ID]]</f>
        <v>1056</v>
      </c>
    </row>
    <row r="1068" spans="1:8" hidden="1" x14ac:dyDescent="0.3">
      <c r="A1068">
        <v>1057</v>
      </c>
      <c r="B1068" t="s">
        <v>5510</v>
      </c>
      <c r="C1068" s="1" t="s">
        <v>5368</v>
      </c>
      <c r="D1068" s="1" t="s">
        <v>5369</v>
      </c>
      <c r="E1068" s="2">
        <v>39995</v>
      </c>
      <c r="F1068" s="2">
        <v>40086</v>
      </c>
      <c r="G1068" s="1" t="s">
        <v>9431</v>
      </c>
      <c r="H1068" s="1">
        <f>+Temporalidad[[#This Row],[ID]]</f>
        <v>1057</v>
      </c>
    </row>
    <row r="1069" spans="1:8" hidden="1" x14ac:dyDescent="0.3">
      <c r="A1069">
        <v>1058</v>
      </c>
      <c r="B1069" t="s">
        <v>5511</v>
      </c>
      <c r="C1069" s="1" t="s">
        <v>5368</v>
      </c>
      <c r="D1069" s="1" t="s">
        <v>5369</v>
      </c>
      <c r="E1069" s="2">
        <v>40360</v>
      </c>
      <c r="F1069" s="2">
        <v>40451</v>
      </c>
      <c r="G1069" s="1" t="s">
        <v>9432</v>
      </c>
      <c r="H1069" s="1">
        <f>+Temporalidad[[#This Row],[ID]]</f>
        <v>1058</v>
      </c>
    </row>
    <row r="1070" spans="1:8" hidden="1" x14ac:dyDescent="0.3">
      <c r="A1070">
        <v>1059</v>
      </c>
      <c r="B1070" t="s">
        <v>5512</v>
      </c>
      <c r="C1070" s="1" t="s">
        <v>5368</v>
      </c>
      <c r="D1070" s="1" t="s">
        <v>5369</v>
      </c>
      <c r="E1070" s="2">
        <v>40725</v>
      </c>
      <c r="F1070" s="2">
        <v>40816</v>
      </c>
      <c r="G1070" s="1" t="s">
        <v>9433</v>
      </c>
      <c r="H1070" s="1">
        <f>+Temporalidad[[#This Row],[ID]]</f>
        <v>1059</v>
      </c>
    </row>
    <row r="1071" spans="1:8" hidden="1" x14ac:dyDescent="0.3">
      <c r="A1071">
        <v>1060</v>
      </c>
      <c r="B1071" t="s">
        <v>5513</v>
      </c>
      <c r="C1071" s="1" t="s">
        <v>5368</v>
      </c>
      <c r="D1071" s="1" t="s">
        <v>5369</v>
      </c>
      <c r="E1071" s="2">
        <v>41091</v>
      </c>
      <c r="F1071" s="2">
        <v>41182</v>
      </c>
      <c r="G1071" s="1" t="s">
        <v>9434</v>
      </c>
      <c r="H1071" s="1">
        <f>+Temporalidad[[#This Row],[ID]]</f>
        <v>1060</v>
      </c>
    </row>
    <row r="1072" spans="1:8" hidden="1" x14ac:dyDescent="0.3">
      <c r="A1072">
        <v>1061</v>
      </c>
      <c r="B1072" t="s">
        <v>5514</v>
      </c>
      <c r="C1072" s="1" t="s">
        <v>5368</v>
      </c>
      <c r="D1072" s="1" t="s">
        <v>5369</v>
      </c>
      <c r="E1072" s="2">
        <v>41456</v>
      </c>
      <c r="F1072" s="2">
        <v>41547</v>
      </c>
      <c r="G1072" s="1" t="s">
        <v>9435</v>
      </c>
      <c r="H1072" s="1">
        <f>+Temporalidad[[#This Row],[ID]]</f>
        <v>1061</v>
      </c>
    </row>
    <row r="1073" spans="1:8" hidden="1" x14ac:dyDescent="0.3">
      <c r="A1073">
        <v>1062</v>
      </c>
      <c r="B1073" t="s">
        <v>5515</v>
      </c>
      <c r="C1073" s="1" t="s">
        <v>5368</v>
      </c>
      <c r="D1073" s="1" t="s">
        <v>5369</v>
      </c>
      <c r="E1073" s="2">
        <v>41821</v>
      </c>
      <c r="F1073" s="2">
        <v>41912</v>
      </c>
      <c r="G1073" s="1" t="s">
        <v>9436</v>
      </c>
      <c r="H1073" s="1">
        <f>+Temporalidad[[#This Row],[ID]]</f>
        <v>1062</v>
      </c>
    </row>
    <row r="1074" spans="1:8" hidden="1" x14ac:dyDescent="0.3">
      <c r="A1074">
        <v>1063</v>
      </c>
      <c r="B1074" t="s">
        <v>5516</v>
      </c>
      <c r="C1074" s="1" t="s">
        <v>5368</v>
      </c>
      <c r="D1074" s="1" t="s">
        <v>5369</v>
      </c>
      <c r="E1074" s="2">
        <v>42186</v>
      </c>
      <c r="F1074" s="2">
        <v>42277</v>
      </c>
      <c r="G1074" s="1" t="s">
        <v>9437</v>
      </c>
      <c r="H1074" s="1">
        <f>+Temporalidad[[#This Row],[ID]]</f>
        <v>1063</v>
      </c>
    </row>
    <row r="1075" spans="1:8" hidden="1" x14ac:dyDescent="0.3">
      <c r="A1075">
        <v>1064</v>
      </c>
      <c r="B1075" t="s">
        <v>5517</v>
      </c>
      <c r="C1075" s="1" t="s">
        <v>5368</v>
      </c>
      <c r="D1075" s="1" t="s">
        <v>5369</v>
      </c>
      <c r="E1075" s="2">
        <v>42552</v>
      </c>
      <c r="F1075" s="2">
        <v>42643</v>
      </c>
      <c r="G1075" s="1" t="s">
        <v>9438</v>
      </c>
      <c r="H1075" s="1">
        <f>+Temporalidad[[#This Row],[ID]]</f>
        <v>1064</v>
      </c>
    </row>
    <row r="1076" spans="1:8" hidden="1" x14ac:dyDescent="0.3">
      <c r="A1076">
        <v>1065</v>
      </c>
      <c r="B1076" t="s">
        <v>5518</v>
      </c>
      <c r="C1076" s="1" t="s">
        <v>5368</v>
      </c>
      <c r="D1076" s="1" t="s">
        <v>5369</v>
      </c>
      <c r="E1076" s="2">
        <v>42917</v>
      </c>
      <c r="F1076" s="2">
        <v>43008</v>
      </c>
      <c r="G1076" s="1" t="s">
        <v>9439</v>
      </c>
      <c r="H1076" s="1">
        <f>+Temporalidad[[#This Row],[ID]]</f>
        <v>1065</v>
      </c>
    </row>
    <row r="1077" spans="1:8" hidden="1" x14ac:dyDescent="0.3">
      <c r="A1077">
        <v>1066</v>
      </c>
      <c r="B1077" t="s">
        <v>5519</v>
      </c>
      <c r="C1077" s="1" t="s">
        <v>5368</v>
      </c>
      <c r="D1077" s="1" t="s">
        <v>5369</v>
      </c>
      <c r="E1077" s="2">
        <v>43282</v>
      </c>
      <c r="F1077" s="2">
        <v>43373</v>
      </c>
      <c r="G1077" s="1" t="s">
        <v>9440</v>
      </c>
      <c r="H1077" s="1">
        <f>+Temporalidad[[#This Row],[ID]]</f>
        <v>1066</v>
      </c>
    </row>
    <row r="1078" spans="1:8" hidden="1" x14ac:dyDescent="0.3">
      <c r="A1078">
        <v>1067</v>
      </c>
      <c r="B1078" t="s">
        <v>5520</v>
      </c>
      <c r="C1078" s="1" t="s">
        <v>5368</v>
      </c>
      <c r="D1078" s="1" t="s">
        <v>5369</v>
      </c>
      <c r="E1078" s="2">
        <v>43647</v>
      </c>
      <c r="F1078" s="2">
        <v>43738</v>
      </c>
      <c r="G1078" s="1" t="s">
        <v>9441</v>
      </c>
      <c r="H1078" s="1">
        <f>+Temporalidad[[#This Row],[ID]]</f>
        <v>1067</v>
      </c>
    </row>
    <row r="1079" spans="1:8" hidden="1" x14ac:dyDescent="0.3">
      <c r="A1079">
        <v>1068</v>
      </c>
      <c r="B1079" t="s">
        <v>5521</v>
      </c>
      <c r="C1079" s="1" t="s">
        <v>5368</v>
      </c>
      <c r="D1079" s="1" t="s">
        <v>5369</v>
      </c>
      <c r="E1079" s="2">
        <v>44013</v>
      </c>
      <c r="F1079" s="2">
        <v>44104</v>
      </c>
      <c r="G1079" s="1" t="s">
        <v>9442</v>
      </c>
      <c r="H1079" s="1">
        <f>+Temporalidad[[#This Row],[ID]]</f>
        <v>1068</v>
      </c>
    </row>
    <row r="1080" spans="1:8" hidden="1" x14ac:dyDescent="0.3">
      <c r="A1080">
        <v>1069</v>
      </c>
      <c r="B1080" t="s">
        <v>5522</v>
      </c>
      <c r="C1080" s="1" t="s">
        <v>5368</v>
      </c>
      <c r="D1080" s="1" t="s">
        <v>5369</v>
      </c>
      <c r="E1080" s="2">
        <v>44378</v>
      </c>
      <c r="F1080" s="2">
        <v>44469</v>
      </c>
      <c r="G1080" s="1" t="s">
        <v>9443</v>
      </c>
      <c r="H1080" s="1">
        <f>+Temporalidad[[#This Row],[ID]]</f>
        <v>1069</v>
      </c>
    </row>
    <row r="1081" spans="1:8" hidden="1" x14ac:dyDescent="0.3">
      <c r="A1081">
        <v>1070</v>
      </c>
      <c r="B1081" t="s">
        <v>5523</v>
      </c>
      <c r="C1081" s="1" t="s">
        <v>5368</v>
      </c>
      <c r="D1081" s="1" t="s">
        <v>5369</v>
      </c>
      <c r="E1081" s="2">
        <v>44743</v>
      </c>
      <c r="F1081" s="2">
        <v>44834</v>
      </c>
      <c r="G1081" s="1" t="s">
        <v>9444</v>
      </c>
      <c r="H1081" s="1">
        <f>+Temporalidad[[#This Row],[ID]]</f>
        <v>1070</v>
      </c>
    </row>
    <row r="1082" spans="1:8" hidden="1" x14ac:dyDescent="0.3">
      <c r="A1082">
        <v>1071</v>
      </c>
      <c r="B1082" t="s">
        <v>5524</v>
      </c>
      <c r="C1082" s="1" t="s">
        <v>5368</v>
      </c>
      <c r="D1082" s="1" t="s">
        <v>5369</v>
      </c>
      <c r="E1082" s="2">
        <v>45108</v>
      </c>
      <c r="F1082" s="2">
        <v>45199</v>
      </c>
      <c r="G1082" s="1" t="s">
        <v>9445</v>
      </c>
      <c r="H1082" s="1">
        <f>+Temporalidad[[#This Row],[ID]]</f>
        <v>1071</v>
      </c>
    </row>
    <row r="1083" spans="1:8" hidden="1" x14ac:dyDescent="0.3">
      <c r="A1083">
        <v>1072</v>
      </c>
      <c r="B1083" t="s">
        <v>5525</v>
      </c>
      <c r="C1083" s="1" t="s">
        <v>5368</v>
      </c>
      <c r="D1083" s="1" t="s">
        <v>5369</v>
      </c>
      <c r="E1083" s="2">
        <v>45474</v>
      </c>
      <c r="F1083" s="2">
        <v>45565</v>
      </c>
      <c r="G1083" s="1" t="s">
        <v>9446</v>
      </c>
      <c r="H1083" s="1">
        <f>+Temporalidad[[#This Row],[ID]]</f>
        <v>1072</v>
      </c>
    </row>
    <row r="1084" spans="1:8" hidden="1" x14ac:dyDescent="0.3">
      <c r="A1084">
        <v>1073</v>
      </c>
      <c r="B1084" t="s">
        <v>5526</v>
      </c>
      <c r="C1084" s="1" t="s">
        <v>5368</v>
      </c>
      <c r="D1084" s="1" t="s">
        <v>5369</v>
      </c>
      <c r="E1084" s="2">
        <v>45839</v>
      </c>
      <c r="F1084" s="2">
        <v>45930</v>
      </c>
      <c r="G1084" s="1" t="s">
        <v>9447</v>
      </c>
      <c r="H1084" s="1">
        <f>+Temporalidad[[#This Row],[ID]]</f>
        <v>1073</v>
      </c>
    </row>
    <row r="1085" spans="1:8" hidden="1" x14ac:dyDescent="0.3">
      <c r="A1085">
        <v>1074</v>
      </c>
      <c r="B1085" t="s">
        <v>5527</v>
      </c>
      <c r="C1085" s="1" t="s">
        <v>5368</v>
      </c>
      <c r="D1085" s="1" t="s">
        <v>5369</v>
      </c>
      <c r="E1085" s="2">
        <v>46204</v>
      </c>
      <c r="F1085" s="2">
        <v>46295</v>
      </c>
      <c r="G1085" s="1" t="s">
        <v>9448</v>
      </c>
      <c r="H1085" s="1">
        <f>+Temporalidad[[#This Row],[ID]]</f>
        <v>1074</v>
      </c>
    </row>
    <row r="1086" spans="1:8" hidden="1" x14ac:dyDescent="0.3">
      <c r="A1086">
        <v>1075</v>
      </c>
      <c r="B1086" t="s">
        <v>5528</v>
      </c>
      <c r="C1086" s="1" t="s">
        <v>5368</v>
      </c>
      <c r="D1086" s="1" t="s">
        <v>5369</v>
      </c>
      <c r="E1086" s="2">
        <v>46569</v>
      </c>
      <c r="F1086" s="2">
        <v>46660</v>
      </c>
      <c r="G1086" s="1" t="s">
        <v>9449</v>
      </c>
      <c r="H1086" s="1">
        <f>+Temporalidad[[#This Row],[ID]]</f>
        <v>1075</v>
      </c>
    </row>
    <row r="1087" spans="1:8" hidden="1" x14ac:dyDescent="0.3">
      <c r="A1087">
        <v>1076</v>
      </c>
      <c r="B1087" t="s">
        <v>5529</v>
      </c>
      <c r="C1087" s="1" t="s">
        <v>5368</v>
      </c>
      <c r="D1087" s="1" t="s">
        <v>5369</v>
      </c>
      <c r="E1087" s="2">
        <v>46935</v>
      </c>
      <c r="F1087" s="2">
        <v>47026</v>
      </c>
      <c r="G1087" s="1" t="s">
        <v>9450</v>
      </c>
      <c r="H1087" s="1">
        <f>+Temporalidad[[#This Row],[ID]]</f>
        <v>1076</v>
      </c>
    </row>
    <row r="1088" spans="1:8" hidden="1" x14ac:dyDescent="0.3">
      <c r="A1088">
        <v>1077</v>
      </c>
      <c r="B1088" t="s">
        <v>5530</v>
      </c>
      <c r="C1088" s="1" t="s">
        <v>5368</v>
      </c>
      <c r="D1088" s="1" t="s">
        <v>5369</v>
      </c>
      <c r="E1088" s="2">
        <v>47300</v>
      </c>
      <c r="F1088" s="2">
        <v>47391</v>
      </c>
      <c r="G1088" s="1" t="s">
        <v>9451</v>
      </c>
      <c r="H1088" s="1">
        <f>+Temporalidad[[#This Row],[ID]]</f>
        <v>1077</v>
      </c>
    </row>
    <row r="1089" spans="1:8" hidden="1" x14ac:dyDescent="0.3">
      <c r="A1089">
        <v>1078</v>
      </c>
      <c r="B1089" t="s">
        <v>5531</v>
      </c>
      <c r="C1089" s="1" t="s">
        <v>5368</v>
      </c>
      <c r="D1089" s="1" t="s">
        <v>5369</v>
      </c>
      <c r="E1089" s="2">
        <v>47665</v>
      </c>
      <c r="F1089" s="2">
        <v>47756</v>
      </c>
      <c r="G1089" s="1" t="s">
        <v>9452</v>
      </c>
      <c r="H1089" s="1">
        <f>+Temporalidad[[#This Row],[ID]]</f>
        <v>1078</v>
      </c>
    </row>
    <row r="1090" spans="1:8" hidden="1" x14ac:dyDescent="0.3">
      <c r="A1090">
        <v>1079</v>
      </c>
      <c r="B1090" t="s">
        <v>5532</v>
      </c>
      <c r="C1090" s="1" t="s">
        <v>5368</v>
      </c>
      <c r="D1090" s="1" t="s">
        <v>5369</v>
      </c>
      <c r="E1090" s="2">
        <v>48030</v>
      </c>
      <c r="F1090" s="2">
        <v>48121</v>
      </c>
      <c r="G1090" s="1" t="s">
        <v>9453</v>
      </c>
      <c r="H1090" s="1">
        <f>+Temporalidad[[#This Row],[ID]]</f>
        <v>1079</v>
      </c>
    </row>
    <row r="1091" spans="1:8" hidden="1" x14ac:dyDescent="0.3">
      <c r="A1091">
        <v>1080</v>
      </c>
      <c r="B1091" t="s">
        <v>5533</v>
      </c>
      <c r="C1091" s="1" t="s">
        <v>5368</v>
      </c>
      <c r="D1091" s="1" t="s">
        <v>5369</v>
      </c>
      <c r="E1091" s="2">
        <v>48396</v>
      </c>
      <c r="F1091" s="2">
        <v>48487</v>
      </c>
      <c r="G1091" s="1" t="s">
        <v>9454</v>
      </c>
      <c r="H1091" s="1">
        <f>+Temporalidad[[#This Row],[ID]]</f>
        <v>1080</v>
      </c>
    </row>
    <row r="1092" spans="1:8" hidden="1" x14ac:dyDescent="0.3">
      <c r="A1092">
        <v>1081</v>
      </c>
      <c r="B1092" t="s">
        <v>5534</v>
      </c>
      <c r="C1092" s="1" t="s">
        <v>5368</v>
      </c>
      <c r="D1092" s="1" t="s">
        <v>5369</v>
      </c>
      <c r="E1092" s="2">
        <v>48761</v>
      </c>
      <c r="F1092" s="2">
        <v>48852</v>
      </c>
      <c r="G1092" s="1" t="s">
        <v>9455</v>
      </c>
      <c r="H1092" s="1">
        <f>+Temporalidad[[#This Row],[ID]]</f>
        <v>1081</v>
      </c>
    </row>
    <row r="1093" spans="1:8" hidden="1" x14ac:dyDescent="0.3">
      <c r="A1093">
        <v>1082</v>
      </c>
      <c r="B1093" t="s">
        <v>5535</v>
      </c>
      <c r="C1093" s="1" t="s">
        <v>5368</v>
      </c>
      <c r="D1093" s="1" t="s">
        <v>5369</v>
      </c>
      <c r="E1093" s="2">
        <v>49126</v>
      </c>
      <c r="F1093" s="2">
        <v>49217</v>
      </c>
      <c r="G1093" s="1" t="s">
        <v>9456</v>
      </c>
      <c r="H1093" s="1">
        <f>+Temporalidad[[#This Row],[ID]]</f>
        <v>1082</v>
      </c>
    </row>
    <row r="1094" spans="1:8" hidden="1" x14ac:dyDescent="0.3">
      <c r="A1094">
        <v>1083</v>
      </c>
      <c r="B1094" t="s">
        <v>5536</v>
      </c>
      <c r="C1094" s="1" t="s">
        <v>5368</v>
      </c>
      <c r="D1094" s="1" t="s">
        <v>5369</v>
      </c>
      <c r="E1094" s="2">
        <v>49491</v>
      </c>
      <c r="F1094" s="2">
        <v>49582</v>
      </c>
      <c r="G1094" s="1" t="s">
        <v>9457</v>
      </c>
      <c r="H1094" s="1">
        <f>+Temporalidad[[#This Row],[ID]]</f>
        <v>1083</v>
      </c>
    </row>
    <row r="1095" spans="1:8" hidden="1" x14ac:dyDescent="0.3">
      <c r="A1095">
        <v>1084</v>
      </c>
      <c r="B1095" t="s">
        <v>5537</v>
      </c>
      <c r="C1095" s="1" t="s">
        <v>5368</v>
      </c>
      <c r="D1095" s="1" t="s">
        <v>5369</v>
      </c>
      <c r="E1095" s="2">
        <v>49857</v>
      </c>
      <c r="F1095" s="2">
        <v>49948</v>
      </c>
      <c r="G1095" s="1" t="s">
        <v>9458</v>
      </c>
      <c r="H1095" s="1">
        <f>+Temporalidad[[#This Row],[ID]]</f>
        <v>1084</v>
      </c>
    </row>
    <row r="1096" spans="1:8" hidden="1" x14ac:dyDescent="0.3">
      <c r="A1096">
        <v>1085</v>
      </c>
      <c r="B1096" t="s">
        <v>5538</v>
      </c>
      <c r="C1096" s="1" t="s">
        <v>5368</v>
      </c>
      <c r="D1096" s="1" t="s">
        <v>5369</v>
      </c>
      <c r="E1096" s="2">
        <v>50222</v>
      </c>
      <c r="F1096" s="2">
        <v>50313</v>
      </c>
      <c r="G1096" s="1" t="s">
        <v>9459</v>
      </c>
      <c r="H1096" s="1">
        <f>+Temporalidad[[#This Row],[ID]]</f>
        <v>1085</v>
      </c>
    </row>
    <row r="1097" spans="1:8" hidden="1" x14ac:dyDescent="0.3">
      <c r="A1097">
        <v>1086</v>
      </c>
      <c r="B1097" t="s">
        <v>5539</v>
      </c>
      <c r="C1097" s="1" t="s">
        <v>5368</v>
      </c>
      <c r="D1097" s="1" t="s">
        <v>5369</v>
      </c>
      <c r="E1097" s="2">
        <v>50587</v>
      </c>
      <c r="F1097" s="2">
        <v>50678</v>
      </c>
      <c r="G1097" s="1" t="s">
        <v>9460</v>
      </c>
      <c r="H1097" s="1">
        <f>+Temporalidad[[#This Row],[ID]]</f>
        <v>1086</v>
      </c>
    </row>
    <row r="1098" spans="1:8" hidden="1" x14ac:dyDescent="0.3">
      <c r="A1098">
        <v>1087</v>
      </c>
      <c r="B1098" t="s">
        <v>5540</v>
      </c>
      <c r="C1098" s="1" t="s">
        <v>5368</v>
      </c>
      <c r="D1098" s="1" t="s">
        <v>5369</v>
      </c>
      <c r="E1098" s="2">
        <v>50952</v>
      </c>
      <c r="F1098" s="2">
        <v>51043</v>
      </c>
      <c r="G1098" s="1" t="s">
        <v>9461</v>
      </c>
      <c r="H1098" s="1">
        <f>+Temporalidad[[#This Row],[ID]]</f>
        <v>1087</v>
      </c>
    </row>
    <row r="1099" spans="1:8" hidden="1" x14ac:dyDescent="0.3">
      <c r="A1099">
        <v>1088</v>
      </c>
      <c r="B1099" t="s">
        <v>5541</v>
      </c>
      <c r="C1099" s="1" t="s">
        <v>5368</v>
      </c>
      <c r="D1099" s="1" t="s">
        <v>5369</v>
      </c>
      <c r="E1099" s="2">
        <v>51318</v>
      </c>
      <c r="F1099" s="2">
        <v>51409</v>
      </c>
      <c r="G1099" s="1" t="s">
        <v>9462</v>
      </c>
      <c r="H1099" s="1">
        <f>+Temporalidad[[#This Row],[ID]]</f>
        <v>1088</v>
      </c>
    </row>
    <row r="1100" spans="1:8" hidden="1" x14ac:dyDescent="0.3">
      <c r="A1100">
        <v>1089</v>
      </c>
      <c r="B1100" t="s">
        <v>5542</v>
      </c>
      <c r="C1100" s="1" t="s">
        <v>5368</v>
      </c>
      <c r="D1100" s="1" t="s">
        <v>5369</v>
      </c>
      <c r="E1100" s="2">
        <v>51683</v>
      </c>
      <c r="F1100" s="2">
        <v>51774</v>
      </c>
      <c r="G1100" s="1" t="s">
        <v>9463</v>
      </c>
      <c r="H1100" s="1">
        <f>+Temporalidad[[#This Row],[ID]]</f>
        <v>1089</v>
      </c>
    </row>
    <row r="1101" spans="1:8" hidden="1" x14ac:dyDescent="0.3">
      <c r="A1101">
        <v>1090</v>
      </c>
      <c r="B1101" t="s">
        <v>5543</v>
      </c>
      <c r="C1101" s="1" t="s">
        <v>5368</v>
      </c>
      <c r="D1101" s="1" t="s">
        <v>5369</v>
      </c>
      <c r="E1101" s="2">
        <v>52048</v>
      </c>
      <c r="F1101" s="2">
        <v>52139</v>
      </c>
      <c r="G1101" s="1" t="s">
        <v>9464</v>
      </c>
      <c r="H1101" s="1">
        <f>+Temporalidad[[#This Row],[ID]]</f>
        <v>1090</v>
      </c>
    </row>
    <row r="1102" spans="1:8" hidden="1" x14ac:dyDescent="0.3">
      <c r="A1102">
        <v>1091</v>
      </c>
      <c r="B1102" t="s">
        <v>5544</v>
      </c>
      <c r="C1102" s="1" t="s">
        <v>5368</v>
      </c>
      <c r="D1102" s="1" t="s">
        <v>5369</v>
      </c>
      <c r="E1102" s="2">
        <v>52413</v>
      </c>
      <c r="F1102" s="2">
        <v>52504</v>
      </c>
      <c r="G1102" s="1" t="s">
        <v>9465</v>
      </c>
      <c r="H1102" s="1">
        <f>+Temporalidad[[#This Row],[ID]]</f>
        <v>1091</v>
      </c>
    </row>
    <row r="1103" spans="1:8" hidden="1" x14ac:dyDescent="0.3">
      <c r="A1103">
        <v>1092</v>
      </c>
      <c r="B1103" t="s">
        <v>5545</v>
      </c>
      <c r="C1103" s="1" t="s">
        <v>5368</v>
      </c>
      <c r="D1103" s="1" t="s">
        <v>5369</v>
      </c>
      <c r="E1103" s="2">
        <v>52779</v>
      </c>
      <c r="F1103" s="2">
        <v>52870</v>
      </c>
      <c r="G1103" s="1" t="s">
        <v>9466</v>
      </c>
      <c r="H1103" s="1">
        <f>+Temporalidad[[#This Row],[ID]]</f>
        <v>1092</v>
      </c>
    </row>
    <row r="1104" spans="1:8" hidden="1" x14ac:dyDescent="0.3">
      <c r="A1104">
        <v>1093</v>
      </c>
      <c r="B1104" t="s">
        <v>5546</v>
      </c>
      <c r="C1104" s="1" t="s">
        <v>5368</v>
      </c>
      <c r="D1104" s="1" t="s">
        <v>5369</v>
      </c>
      <c r="E1104" s="2">
        <v>53144</v>
      </c>
      <c r="F1104" s="2">
        <v>53235</v>
      </c>
      <c r="G1104" s="1" t="s">
        <v>9467</v>
      </c>
      <c r="H1104" s="1">
        <f>+Temporalidad[[#This Row],[ID]]</f>
        <v>1093</v>
      </c>
    </row>
    <row r="1105" spans="1:8" hidden="1" x14ac:dyDescent="0.3">
      <c r="A1105">
        <v>1094</v>
      </c>
      <c r="B1105" t="s">
        <v>5547</v>
      </c>
      <c r="C1105" s="1" t="s">
        <v>5368</v>
      </c>
      <c r="D1105" s="1" t="s">
        <v>5369</v>
      </c>
      <c r="E1105" s="2">
        <v>53509</v>
      </c>
      <c r="F1105" s="2">
        <v>53600</v>
      </c>
      <c r="G1105" s="1" t="s">
        <v>9468</v>
      </c>
      <c r="H1105" s="1">
        <f>+Temporalidad[[#This Row],[ID]]</f>
        <v>1094</v>
      </c>
    </row>
    <row r="1106" spans="1:8" hidden="1" x14ac:dyDescent="0.3">
      <c r="A1106">
        <v>1095</v>
      </c>
      <c r="B1106" t="s">
        <v>5548</v>
      </c>
      <c r="C1106" s="1" t="s">
        <v>5368</v>
      </c>
      <c r="D1106" s="1" t="s">
        <v>5369</v>
      </c>
      <c r="E1106" s="2">
        <v>53874</v>
      </c>
      <c r="F1106" s="2">
        <v>53965</v>
      </c>
      <c r="G1106" s="1" t="s">
        <v>9469</v>
      </c>
      <c r="H1106" s="1">
        <f>+Temporalidad[[#This Row],[ID]]</f>
        <v>1095</v>
      </c>
    </row>
    <row r="1107" spans="1:8" hidden="1" x14ac:dyDescent="0.3">
      <c r="A1107">
        <v>1096</v>
      </c>
      <c r="B1107" t="s">
        <v>5549</v>
      </c>
      <c r="C1107" s="1" t="s">
        <v>5368</v>
      </c>
      <c r="D1107" s="1" t="s">
        <v>5369</v>
      </c>
      <c r="E1107" s="2">
        <v>54240</v>
      </c>
      <c r="F1107" s="2">
        <v>54331</v>
      </c>
      <c r="G1107" s="1" t="s">
        <v>9470</v>
      </c>
      <c r="H1107" s="1">
        <f>+Temporalidad[[#This Row],[ID]]</f>
        <v>1096</v>
      </c>
    </row>
    <row r="1108" spans="1:8" hidden="1" x14ac:dyDescent="0.3">
      <c r="A1108">
        <v>1097</v>
      </c>
      <c r="B1108" t="s">
        <v>5550</v>
      </c>
      <c r="C1108" s="1" t="s">
        <v>5368</v>
      </c>
      <c r="D1108" s="1" t="s">
        <v>5369</v>
      </c>
      <c r="E1108" s="2">
        <v>54605</v>
      </c>
      <c r="F1108" s="2">
        <v>54696</v>
      </c>
      <c r="G1108" s="1" t="s">
        <v>9471</v>
      </c>
      <c r="H1108" s="1">
        <f>+Temporalidad[[#This Row],[ID]]</f>
        <v>1097</v>
      </c>
    </row>
    <row r="1109" spans="1:8" hidden="1" x14ac:dyDescent="0.3">
      <c r="A1109">
        <v>1098</v>
      </c>
      <c r="B1109" t="s">
        <v>5551</v>
      </c>
      <c r="C1109" s="1" t="s">
        <v>5368</v>
      </c>
      <c r="D1109" s="1" t="s">
        <v>5369</v>
      </c>
      <c r="E1109" s="2">
        <v>54970</v>
      </c>
      <c r="F1109" s="2">
        <v>55061</v>
      </c>
      <c r="G1109" s="1" t="s">
        <v>9472</v>
      </c>
      <c r="H1109" s="1">
        <f>+Temporalidad[[#This Row],[ID]]</f>
        <v>1098</v>
      </c>
    </row>
    <row r="1110" spans="1:8" hidden="1" x14ac:dyDescent="0.3">
      <c r="A1110">
        <v>1099</v>
      </c>
      <c r="B1110" t="s">
        <v>5552</v>
      </c>
      <c r="C1110" s="1" t="s">
        <v>5368</v>
      </c>
      <c r="D1110" s="1" t="s">
        <v>5369</v>
      </c>
      <c r="E1110" s="2">
        <v>33147</v>
      </c>
      <c r="F1110" s="2">
        <v>33238</v>
      </c>
      <c r="G1110" s="1" t="s">
        <v>9473</v>
      </c>
      <c r="H1110" s="1">
        <f>+Temporalidad[[#This Row],[ID]]</f>
        <v>1099</v>
      </c>
    </row>
    <row r="1111" spans="1:8" hidden="1" x14ac:dyDescent="0.3">
      <c r="A1111">
        <v>1100</v>
      </c>
      <c r="B1111" t="s">
        <v>5553</v>
      </c>
      <c r="C1111" s="1" t="s">
        <v>5368</v>
      </c>
      <c r="D1111" s="1" t="s">
        <v>5369</v>
      </c>
      <c r="E1111" s="2">
        <v>33512</v>
      </c>
      <c r="F1111" s="2">
        <v>33603</v>
      </c>
      <c r="G1111" s="1" t="s">
        <v>9474</v>
      </c>
      <c r="H1111" s="1">
        <f>+Temporalidad[[#This Row],[ID]]</f>
        <v>1100</v>
      </c>
    </row>
    <row r="1112" spans="1:8" hidden="1" x14ac:dyDescent="0.3">
      <c r="A1112">
        <v>1101</v>
      </c>
      <c r="B1112" t="s">
        <v>5554</v>
      </c>
      <c r="C1112" s="1" t="s">
        <v>5368</v>
      </c>
      <c r="D1112" s="1" t="s">
        <v>5369</v>
      </c>
      <c r="E1112" s="2">
        <v>33878</v>
      </c>
      <c r="F1112" s="2">
        <v>33969</v>
      </c>
      <c r="G1112" s="1" t="s">
        <v>9475</v>
      </c>
      <c r="H1112" s="1">
        <f>+Temporalidad[[#This Row],[ID]]</f>
        <v>1101</v>
      </c>
    </row>
    <row r="1113" spans="1:8" hidden="1" x14ac:dyDescent="0.3">
      <c r="A1113">
        <v>1102</v>
      </c>
      <c r="B1113" t="s">
        <v>5555</v>
      </c>
      <c r="C1113" s="1" t="s">
        <v>5368</v>
      </c>
      <c r="D1113" s="1" t="s">
        <v>5369</v>
      </c>
      <c r="E1113" s="2">
        <v>34243</v>
      </c>
      <c r="F1113" s="2">
        <v>34334</v>
      </c>
      <c r="G1113" s="1" t="s">
        <v>9476</v>
      </c>
      <c r="H1113" s="1">
        <f>+Temporalidad[[#This Row],[ID]]</f>
        <v>1102</v>
      </c>
    </row>
    <row r="1114" spans="1:8" hidden="1" x14ac:dyDescent="0.3">
      <c r="A1114">
        <v>1103</v>
      </c>
      <c r="B1114" t="s">
        <v>5556</v>
      </c>
      <c r="C1114" s="1" t="s">
        <v>5368</v>
      </c>
      <c r="D1114" s="1" t="s">
        <v>5369</v>
      </c>
      <c r="E1114" s="2">
        <v>34608</v>
      </c>
      <c r="F1114" s="2">
        <v>34699</v>
      </c>
      <c r="G1114" s="1" t="s">
        <v>9477</v>
      </c>
      <c r="H1114" s="1">
        <f>+Temporalidad[[#This Row],[ID]]</f>
        <v>1103</v>
      </c>
    </row>
    <row r="1115" spans="1:8" hidden="1" x14ac:dyDescent="0.3">
      <c r="A1115">
        <v>1104</v>
      </c>
      <c r="B1115" t="s">
        <v>5557</v>
      </c>
      <c r="C1115" s="1" t="s">
        <v>5368</v>
      </c>
      <c r="D1115" s="1" t="s">
        <v>5369</v>
      </c>
      <c r="E1115" s="2">
        <v>34973</v>
      </c>
      <c r="F1115" s="2">
        <v>35064</v>
      </c>
      <c r="G1115" s="1" t="s">
        <v>9478</v>
      </c>
      <c r="H1115" s="1">
        <f>+Temporalidad[[#This Row],[ID]]</f>
        <v>1104</v>
      </c>
    </row>
    <row r="1116" spans="1:8" hidden="1" x14ac:dyDescent="0.3">
      <c r="A1116">
        <v>1105</v>
      </c>
      <c r="B1116" t="s">
        <v>5558</v>
      </c>
      <c r="C1116" s="1" t="s">
        <v>5368</v>
      </c>
      <c r="D1116" s="1" t="s">
        <v>5369</v>
      </c>
      <c r="E1116" s="2">
        <v>35339</v>
      </c>
      <c r="F1116" s="2">
        <v>35430</v>
      </c>
      <c r="G1116" s="1" t="s">
        <v>9479</v>
      </c>
      <c r="H1116" s="1">
        <f>+Temporalidad[[#This Row],[ID]]</f>
        <v>1105</v>
      </c>
    </row>
    <row r="1117" spans="1:8" hidden="1" x14ac:dyDescent="0.3">
      <c r="A1117">
        <v>1106</v>
      </c>
      <c r="B1117" t="s">
        <v>5559</v>
      </c>
      <c r="C1117" s="1" t="s">
        <v>5368</v>
      </c>
      <c r="D1117" s="1" t="s">
        <v>5369</v>
      </c>
      <c r="E1117" s="2">
        <v>35704</v>
      </c>
      <c r="F1117" s="2">
        <v>35795</v>
      </c>
      <c r="G1117" s="1" t="s">
        <v>9480</v>
      </c>
      <c r="H1117" s="1">
        <f>+Temporalidad[[#This Row],[ID]]</f>
        <v>1106</v>
      </c>
    </row>
    <row r="1118" spans="1:8" hidden="1" x14ac:dyDescent="0.3">
      <c r="A1118">
        <v>1107</v>
      </c>
      <c r="B1118" t="s">
        <v>5560</v>
      </c>
      <c r="C1118" s="1" t="s">
        <v>5368</v>
      </c>
      <c r="D1118" s="1" t="s">
        <v>5369</v>
      </c>
      <c r="E1118" s="2">
        <v>36069</v>
      </c>
      <c r="F1118" s="2">
        <v>36160</v>
      </c>
      <c r="G1118" s="1" t="s">
        <v>9481</v>
      </c>
      <c r="H1118" s="1">
        <f>+Temporalidad[[#This Row],[ID]]</f>
        <v>1107</v>
      </c>
    </row>
    <row r="1119" spans="1:8" hidden="1" x14ac:dyDescent="0.3">
      <c r="A1119">
        <v>1108</v>
      </c>
      <c r="B1119" t="s">
        <v>5561</v>
      </c>
      <c r="C1119" s="1" t="s">
        <v>5368</v>
      </c>
      <c r="D1119" s="1" t="s">
        <v>5369</v>
      </c>
      <c r="E1119" s="2">
        <v>36434</v>
      </c>
      <c r="F1119" s="2">
        <v>36525</v>
      </c>
      <c r="G1119" s="1" t="s">
        <v>9482</v>
      </c>
      <c r="H1119" s="1">
        <f>+Temporalidad[[#This Row],[ID]]</f>
        <v>1108</v>
      </c>
    </row>
    <row r="1120" spans="1:8" hidden="1" x14ac:dyDescent="0.3">
      <c r="A1120">
        <v>1109</v>
      </c>
      <c r="B1120" t="s">
        <v>5562</v>
      </c>
      <c r="C1120" s="1" t="s">
        <v>5368</v>
      </c>
      <c r="D1120" s="1" t="s">
        <v>5369</v>
      </c>
      <c r="E1120" s="2">
        <v>36800</v>
      </c>
      <c r="F1120" s="2">
        <v>36891</v>
      </c>
      <c r="G1120" s="1" t="s">
        <v>9483</v>
      </c>
      <c r="H1120" s="1">
        <f>+Temporalidad[[#This Row],[ID]]</f>
        <v>1109</v>
      </c>
    </row>
    <row r="1121" spans="1:8" hidden="1" x14ac:dyDescent="0.3">
      <c r="A1121">
        <v>1110</v>
      </c>
      <c r="B1121" t="s">
        <v>5563</v>
      </c>
      <c r="C1121" s="1" t="s">
        <v>5368</v>
      </c>
      <c r="D1121" s="1" t="s">
        <v>5369</v>
      </c>
      <c r="E1121" s="2">
        <v>37165</v>
      </c>
      <c r="F1121" s="2">
        <v>37256</v>
      </c>
      <c r="G1121" s="1" t="s">
        <v>9484</v>
      </c>
      <c r="H1121" s="1">
        <f>+Temporalidad[[#This Row],[ID]]</f>
        <v>1110</v>
      </c>
    </row>
    <row r="1122" spans="1:8" hidden="1" x14ac:dyDescent="0.3">
      <c r="A1122">
        <v>1111</v>
      </c>
      <c r="B1122" t="s">
        <v>5564</v>
      </c>
      <c r="C1122" s="1" t="s">
        <v>5368</v>
      </c>
      <c r="D1122" s="1" t="s">
        <v>5369</v>
      </c>
      <c r="E1122" s="2">
        <v>37530</v>
      </c>
      <c r="F1122" s="2">
        <v>37621</v>
      </c>
      <c r="G1122" s="1" t="s">
        <v>9485</v>
      </c>
      <c r="H1122" s="1">
        <f>+Temporalidad[[#This Row],[ID]]</f>
        <v>1111</v>
      </c>
    </row>
    <row r="1123" spans="1:8" hidden="1" x14ac:dyDescent="0.3">
      <c r="A1123">
        <v>1112</v>
      </c>
      <c r="B1123" t="s">
        <v>5565</v>
      </c>
      <c r="C1123" s="1" t="s">
        <v>5368</v>
      </c>
      <c r="D1123" s="1" t="s">
        <v>5369</v>
      </c>
      <c r="E1123" s="2">
        <v>37895</v>
      </c>
      <c r="F1123" s="2">
        <v>37986</v>
      </c>
      <c r="G1123" s="1" t="s">
        <v>9486</v>
      </c>
      <c r="H1123" s="1">
        <f>+Temporalidad[[#This Row],[ID]]</f>
        <v>1112</v>
      </c>
    </row>
    <row r="1124" spans="1:8" hidden="1" x14ac:dyDescent="0.3">
      <c r="A1124">
        <v>1113</v>
      </c>
      <c r="B1124" t="s">
        <v>5566</v>
      </c>
      <c r="C1124" s="1" t="s">
        <v>5368</v>
      </c>
      <c r="D1124" s="1" t="s">
        <v>5369</v>
      </c>
      <c r="E1124" s="2">
        <v>38261</v>
      </c>
      <c r="F1124" s="2">
        <v>38352</v>
      </c>
      <c r="G1124" s="1" t="s">
        <v>9487</v>
      </c>
      <c r="H1124" s="1">
        <f>+Temporalidad[[#This Row],[ID]]</f>
        <v>1113</v>
      </c>
    </row>
    <row r="1125" spans="1:8" hidden="1" x14ac:dyDescent="0.3">
      <c r="A1125">
        <v>1114</v>
      </c>
      <c r="B1125" t="s">
        <v>5567</v>
      </c>
      <c r="C1125" s="1" t="s">
        <v>5368</v>
      </c>
      <c r="D1125" s="1" t="s">
        <v>5369</v>
      </c>
      <c r="E1125" s="2">
        <v>38626</v>
      </c>
      <c r="F1125" s="2">
        <v>38717</v>
      </c>
      <c r="G1125" s="1" t="s">
        <v>9488</v>
      </c>
      <c r="H1125" s="1">
        <f>+Temporalidad[[#This Row],[ID]]</f>
        <v>1114</v>
      </c>
    </row>
    <row r="1126" spans="1:8" hidden="1" x14ac:dyDescent="0.3">
      <c r="A1126">
        <v>1115</v>
      </c>
      <c r="B1126" t="s">
        <v>5568</v>
      </c>
      <c r="C1126" s="1" t="s">
        <v>5368</v>
      </c>
      <c r="D1126" s="1" t="s">
        <v>5369</v>
      </c>
      <c r="E1126" s="2">
        <v>38991</v>
      </c>
      <c r="F1126" s="2">
        <v>39082</v>
      </c>
      <c r="G1126" s="1" t="s">
        <v>9489</v>
      </c>
      <c r="H1126" s="1">
        <f>+Temporalidad[[#This Row],[ID]]</f>
        <v>1115</v>
      </c>
    </row>
    <row r="1127" spans="1:8" hidden="1" x14ac:dyDescent="0.3">
      <c r="A1127">
        <v>1116</v>
      </c>
      <c r="B1127" t="s">
        <v>5569</v>
      </c>
      <c r="C1127" s="1" t="s">
        <v>5368</v>
      </c>
      <c r="D1127" s="1" t="s">
        <v>5369</v>
      </c>
      <c r="E1127" s="2">
        <v>39356</v>
      </c>
      <c r="F1127" s="2">
        <v>39447</v>
      </c>
      <c r="G1127" s="1" t="s">
        <v>9490</v>
      </c>
      <c r="H1127" s="1">
        <f>+Temporalidad[[#This Row],[ID]]</f>
        <v>1116</v>
      </c>
    </row>
    <row r="1128" spans="1:8" hidden="1" x14ac:dyDescent="0.3">
      <c r="A1128">
        <v>1117</v>
      </c>
      <c r="B1128" t="s">
        <v>5570</v>
      </c>
      <c r="C1128" s="1" t="s">
        <v>5368</v>
      </c>
      <c r="D1128" s="1" t="s">
        <v>5369</v>
      </c>
      <c r="E1128" s="2">
        <v>39722</v>
      </c>
      <c r="F1128" s="2">
        <v>39813</v>
      </c>
      <c r="G1128" s="1" t="s">
        <v>9491</v>
      </c>
      <c r="H1128" s="1">
        <f>+Temporalidad[[#This Row],[ID]]</f>
        <v>1117</v>
      </c>
    </row>
    <row r="1129" spans="1:8" hidden="1" x14ac:dyDescent="0.3">
      <c r="A1129">
        <v>1118</v>
      </c>
      <c r="B1129" t="s">
        <v>5571</v>
      </c>
      <c r="C1129" s="1" t="s">
        <v>5368</v>
      </c>
      <c r="D1129" s="1" t="s">
        <v>5369</v>
      </c>
      <c r="E1129" s="2">
        <v>40087</v>
      </c>
      <c r="F1129" s="2">
        <v>40178</v>
      </c>
      <c r="G1129" s="1" t="s">
        <v>9492</v>
      </c>
      <c r="H1129" s="1">
        <f>+Temporalidad[[#This Row],[ID]]</f>
        <v>1118</v>
      </c>
    </row>
    <row r="1130" spans="1:8" hidden="1" x14ac:dyDescent="0.3">
      <c r="A1130">
        <v>1119</v>
      </c>
      <c r="B1130" t="s">
        <v>5572</v>
      </c>
      <c r="C1130" s="1" t="s">
        <v>5368</v>
      </c>
      <c r="D1130" s="1" t="s">
        <v>5369</v>
      </c>
      <c r="E1130" s="2">
        <v>40452</v>
      </c>
      <c r="F1130" s="2">
        <v>40543</v>
      </c>
      <c r="G1130" s="1" t="s">
        <v>9493</v>
      </c>
      <c r="H1130" s="1">
        <f>+Temporalidad[[#This Row],[ID]]</f>
        <v>1119</v>
      </c>
    </row>
    <row r="1131" spans="1:8" hidden="1" x14ac:dyDescent="0.3">
      <c r="A1131">
        <v>1120</v>
      </c>
      <c r="B1131" t="s">
        <v>5573</v>
      </c>
      <c r="C1131" s="1" t="s">
        <v>5368</v>
      </c>
      <c r="D1131" s="1" t="s">
        <v>5369</v>
      </c>
      <c r="E1131" s="2">
        <v>40817</v>
      </c>
      <c r="F1131" s="2">
        <v>40908</v>
      </c>
      <c r="G1131" s="1" t="s">
        <v>9494</v>
      </c>
      <c r="H1131" s="1">
        <f>+Temporalidad[[#This Row],[ID]]</f>
        <v>1120</v>
      </c>
    </row>
    <row r="1132" spans="1:8" hidden="1" x14ac:dyDescent="0.3">
      <c r="A1132">
        <v>1121</v>
      </c>
      <c r="B1132" t="s">
        <v>5574</v>
      </c>
      <c r="C1132" s="1" t="s">
        <v>5368</v>
      </c>
      <c r="D1132" s="1" t="s">
        <v>5369</v>
      </c>
      <c r="E1132" s="2">
        <v>41183</v>
      </c>
      <c r="F1132" s="2">
        <v>41274</v>
      </c>
      <c r="G1132" s="1" t="s">
        <v>9495</v>
      </c>
      <c r="H1132" s="1">
        <f>+Temporalidad[[#This Row],[ID]]</f>
        <v>1121</v>
      </c>
    </row>
    <row r="1133" spans="1:8" hidden="1" x14ac:dyDescent="0.3">
      <c r="A1133">
        <v>1122</v>
      </c>
      <c r="B1133" t="s">
        <v>5575</v>
      </c>
      <c r="C1133" s="1" t="s">
        <v>5368</v>
      </c>
      <c r="D1133" s="1" t="s">
        <v>5369</v>
      </c>
      <c r="E1133" s="2">
        <v>41548</v>
      </c>
      <c r="F1133" s="2">
        <v>41639</v>
      </c>
      <c r="G1133" s="1" t="s">
        <v>9496</v>
      </c>
      <c r="H1133" s="1">
        <f>+Temporalidad[[#This Row],[ID]]</f>
        <v>1122</v>
      </c>
    </row>
    <row r="1134" spans="1:8" hidden="1" x14ac:dyDescent="0.3">
      <c r="A1134">
        <v>1123</v>
      </c>
      <c r="B1134" t="s">
        <v>5576</v>
      </c>
      <c r="C1134" s="1" t="s">
        <v>5368</v>
      </c>
      <c r="D1134" s="1" t="s">
        <v>5369</v>
      </c>
      <c r="E1134" s="2">
        <v>41913</v>
      </c>
      <c r="F1134" s="2">
        <v>42004</v>
      </c>
      <c r="G1134" s="1" t="s">
        <v>9497</v>
      </c>
      <c r="H1134" s="1">
        <f>+Temporalidad[[#This Row],[ID]]</f>
        <v>1123</v>
      </c>
    </row>
    <row r="1135" spans="1:8" hidden="1" x14ac:dyDescent="0.3">
      <c r="A1135">
        <v>1124</v>
      </c>
      <c r="B1135" t="s">
        <v>5577</v>
      </c>
      <c r="C1135" s="1" t="s">
        <v>5368</v>
      </c>
      <c r="D1135" s="1" t="s">
        <v>5369</v>
      </c>
      <c r="E1135" s="2">
        <v>42278</v>
      </c>
      <c r="F1135" s="2">
        <v>42369</v>
      </c>
      <c r="G1135" s="1" t="s">
        <v>9498</v>
      </c>
      <c r="H1135" s="1">
        <f>+Temporalidad[[#This Row],[ID]]</f>
        <v>1124</v>
      </c>
    </row>
    <row r="1136" spans="1:8" hidden="1" x14ac:dyDescent="0.3">
      <c r="A1136">
        <v>1125</v>
      </c>
      <c r="B1136" t="s">
        <v>5578</v>
      </c>
      <c r="C1136" s="1" t="s">
        <v>5368</v>
      </c>
      <c r="D1136" s="1" t="s">
        <v>5369</v>
      </c>
      <c r="E1136" s="2">
        <v>42644</v>
      </c>
      <c r="F1136" s="2">
        <v>42735</v>
      </c>
      <c r="G1136" s="1" t="s">
        <v>9499</v>
      </c>
      <c r="H1136" s="1">
        <f>+Temporalidad[[#This Row],[ID]]</f>
        <v>1125</v>
      </c>
    </row>
    <row r="1137" spans="1:8" hidden="1" x14ac:dyDescent="0.3">
      <c r="A1137">
        <v>1126</v>
      </c>
      <c r="B1137" t="s">
        <v>5579</v>
      </c>
      <c r="C1137" s="1" t="s">
        <v>5368</v>
      </c>
      <c r="D1137" s="1" t="s">
        <v>5369</v>
      </c>
      <c r="E1137" s="2">
        <v>43009</v>
      </c>
      <c r="F1137" s="2">
        <v>43100</v>
      </c>
      <c r="G1137" s="1" t="s">
        <v>9500</v>
      </c>
      <c r="H1137" s="1">
        <f>+Temporalidad[[#This Row],[ID]]</f>
        <v>1126</v>
      </c>
    </row>
    <row r="1138" spans="1:8" hidden="1" x14ac:dyDescent="0.3">
      <c r="A1138">
        <v>1127</v>
      </c>
      <c r="B1138" t="s">
        <v>5580</v>
      </c>
      <c r="C1138" s="1" t="s">
        <v>5368</v>
      </c>
      <c r="D1138" s="1" t="s">
        <v>5369</v>
      </c>
      <c r="E1138" s="2">
        <v>43374</v>
      </c>
      <c r="F1138" s="2">
        <v>43465</v>
      </c>
      <c r="G1138" s="1" t="s">
        <v>9501</v>
      </c>
      <c r="H1138" s="1">
        <f>+Temporalidad[[#This Row],[ID]]</f>
        <v>1127</v>
      </c>
    </row>
    <row r="1139" spans="1:8" hidden="1" x14ac:dyDescent="0.3">
      <c r="A1139">
        <v>1128</v>
      </c>
      <c r="B1139" t="s">
        <v>5581</v>
      </c>
      <c r="C1139" s="1" t="s">
        <v>5368</v>
      </c>
      <c r="D1139" s="1" t="s">
        <v>5369</v>
      </c>
      <c r="E1139" s="2">
        <v>43739</v>
      </c>
      <c r="F1139" s="2">
        <v>43830</v>
      </c>
      <c r="G1139" s="1" t="s">
        <v>9502</v>
      </c>
      <c r="H1139" s="1">
        <f>+Temporalidad[[#This Row],[ID]]</f>
        <v>1128</v>
      </c>
    </row>
    <row r="1140" spans="1:8" hidden="1" x14ac:dyDescent="0.3">
      <c r="A1140">
        <v>1129</v>
      </c>
      <c r="B1140" t="s">
        <v>5582</v>
      </c>
      <c r="C1140" s="1" t="s">
        <v>5368</v>
      </c>
      <c r="D1140" s="1" t="s">
        <v>5369</v>
      </c>
      <c r="E1140" s="2">
        <v>44105</v>
      </c>
      <c r="F1140" s="2">
        <v>44196</v>
      </c>
      <c r="G1140" s="1" t="s">
        <v>9503</v>
      </c>
      <c r="H1140" s="1">
        <f>+Temporalidad[[#This Row],[ID]]</f>
        <v>1129</v>
      </c>
    </row>
    <row r="1141" spans="1:8" hidden="1" x14ac:dyDescent="0.3">
      <c r="A1141">
        <v>1130</v>
      </c>
      <c r="B1141" t="s">
        <v>5583</v>
      </c>
      <c r="C1141" s="1" t="s">
        <v>5368</v>
      </c>
      <c r="D1141" s="1" t="s">
        <v>5369</v>
      </c>
      <c r="E1141" s="2">
        <v>44470</v>
      </c>
      <c r="F1141" s="2">
        <v>44561</v>
      </c>
      <c r="G1141" s="1" t="s">
        <v>9504</v>
      </c>
      <c r="H1141" s="1">
        <f>+Temporalidad[[#This Row],[ID]]</f>
        <v>1130</v>
      </c>
    </row>
    <row r="1142" spans="1:8" hidden="1" x14ac:dyDescent="0.3">
      <c r="A1142">
        <v>1131</v>
      </c>
      <c r="B1142" t="s">
        <v>5584</v>
      </c>
      <c r="C1142" s="1" t="s">
        <v>5368</v>
      </c>
      <c r="D1142" s="1" t="s">
        <v>5369</v>
      </c>
      <c r="E1142" s="2">
        <v>44835</v>
      </c>
      <c r="F1142" s="2">
        <v>44926</v>
      </c>
      <c r="G1142" s="1" t="s">
        <v>9505</v>
      </c>
      <c r="H1142" s="1">
        <f>+Temporalidad[[#This Row],[ID]]</f>
        <v>1131</v>
      </c>
    </row>
    <row r="1143" spans="1:8" hidden="1" x14ac:dyDescent="0.3">
      <c r="A1143">
        <v>1132</v>
      </c>
      <c r="B1143" t="s">
        <v>5585</v>
      </c>
      <c r="C1143" s="1" t="s">
        <v>5368</v>
      </c>
      <c r="D1143" s="1" t="s">
        <v>5369</v>
      </c>
      <c r="E1143" s="2">
        <v>45200</v>
      </c>
      <c r="F1143" s="2">
        <v>45291</v>
      </c>
      <c r="G1143" s="1" t="s">
        <v>9506</v>
      </c>
      <c r="H1143" s="1">
        <f>+Temporalidad[[#This Row],[ID]]</f>
        <v>1132</v>
      </c>
    </row>
    <row r="1144" spans="1:8" hidden="1" x14ac:dyDescent="0.3">
      <c r="A1144">
        <v>1133</v>
      </c>
      <c r="B1144" t="s">
        <v>5586</v>
      </c>
      <c r="C1144" s="1" t="s">
        <v>5368</v>
      </c>
      <c r="D1144" s="1" t="s">
        <v>5369</v>
      </c>
      <c r="E1144" s="2">
        <v>45566</v>
      </c>
      <c r="F1144" s="2">
        <v>45657</v>
      </c>
      <c r="G1144" s="1" t="s">
        <v>9507</v>
      </c>
      <c r="H1144" s="1">
        <f>+Temporalidad[[#This Row],[ID]]</f>
        <v>1133</v>
      </c>
    </row>
    <row r="1145" spans="1:8" hidden="1" x14ac:dyDescent="0.3">
      <c r="A1145">
        <v>1134</v>
      </c>
      <c r="B1145" t="s">
        <v>5587</v>
      </c>
      <c r="C1145" s="1" t="s">
        <v>5368</v>
      </c>
      <c r="D1145" s="1" t="s">
        <v>5369</v>
      </c>
      <c r="E1145" s="2">
        <v>45931</v>
      </c>
      <c r="F1145" s="2">
        <v>46022</v>
      </c>
      <c r="G1145" s="1" t="s">
        <v>9508</v>
      </c>
      <c r="H1145" s="1">
        <f>+Temporalidad[[#This Row],[ID]]</f>
        <v>1134</v>
      </c>
    </row>
    <row r="1146" spans="1:8" hidden="1" x14ac:dyDescent="0.3">
      <c r="A1146">
        <v>1135</v>
      </c>
      <c r="B1146" t="s">
        <v>5588</v>
      </c>
      <c r="C1146" s="1" t="s">
        <v>5368</v>
      </c>
      <c r="D1146" s="1" t="s">
        <v>5369</v>
      </c>
      <c r="E1146" s="2">
        <v>46296</v>
      </c>
      <c r="F1146" s="2">
        <v>46387</v>
      </c>
      <c r="G1146" s="1" t="s">
        <v>9509</v>
      </c>
      <c r="H1146" s="1">
        <f>+Temporalidad[[#This Row],[ID]]</f>
        <v>1135</v>
      </c>
    </row>
    <row r="1147" spans="1:8" hidden="1" x14ac:dyDescent="0.3">
      <c r="A1147">
        <v>1136</v>
      </c>
      <c r="B1147" t="s">
        <v>5589</v>
      </c>
      <c r="C1147" s="1" t="s">
        <v>5368</v>
      </c>
      <c r="D1147" s="1" t="s">
        <v>5369</v>
      </c>
      <c r="E1147" s="2">
        <v>46661</v>
      </c>
      <c r="F1147" s="2">
        <v>46752</v>
      </c>
      <c r="G1147" s="1" t="s">
        <v>9510</v>
      </c>
      <c r="H1147" s="1">
        <f>+Temporalidad[[#This Row],[ID]]</f>
        <v>1136</v>
      </c>
    </row>
    <row r="1148" spans="1:8" hidden="1" x14ac:dyDescent="0.3">
      <c r="A1148">
        <v>1137</v>
      </c>
      <c r="B1148" t="s">
        <v>5590</v>
      </c>
      <c r="C1148" s="1" t="s">
        <v>5368</v>
      </c>
      <c r="D1148" s="1" t="s">
        <v>5369</v>
      </c>
      <c r="E1148" s="2">
        <v>47027</v>
      </c>
      <c r="F1148" s="2">
        <v>47118</v>
      </c>
      <c r="G1148" s="1" t="s">
        <v>9511</v>
      </c>
      <c r="H1148" s="1">
        <f>+Temporalidad[[#This Row],[ID]]</f>
        <v>1137</v>
      </c>
    </row>
    <row r="1149" spans="1:8" hidden="1" x14ac:dyDescent="0.3">
      <c r="A1149">
        <v>1138</v>
      </c>
      <c r="B1149" t="s">
        <v>5591</v>
      </c>
      <c r="C1149" s="1" t="s">
        <v>5368</v>
      </c>
      <c r="D1149" s="1" t="s">
        <v>5369</v>
      </c>
      <c r="E1149" s="2">
        <v>47392</v>
      </c>
      <c r="F1149" s="2">
        <v>47483</v>
      </c>
      <c r="G1149" s="1" t="s">
        <v>9512</v>
      </c>
      <c r="H1149" s="1">
        <f>+Temporalidad[[#This Row],[ID]]</f>
        <v>1138</v>
      </c>
    </row>
    <row r="1150" spans="1:8" hidden="1" x14ac:dyDescent="0.3">
      <c r="A1150">
        <v>1139</v>
      </c>
      <c r="B1150" t="s">
        <v>5592</v>
      </c>
      <c r="C1150" s="1" t="s">
        <v>5368</v>
      </c>
      <c r="D1150" s="1" t="s">
        <v>5369</v>
      </c>
      <c r="E1150" s="2">
        <v>47757</v>
      </c>
      <c r="F1150" s="2">
        <v>47848</v>
      </c>
      <c r="G1150" s="1" t="s">
        <v>9513</v>
      </c>
      <c r="H1150" s="1">
        <f>+Temporalidad[[#This Row],[ID]]</f>
        <v>1139</v>
      </c>
    </row>
    <row r="1151" spans="1:8" hidden="1" x14ac:dyDescent="0.3">
      <c r="A1151">
        <v>1140</v>
      </c>
      <c r="B1151" t="s">
        <v>5593</v>
      </c>
      <c r="C1151" s="1" t="s">
        <v>5368</v>
      </c>
      <c r="D1151" s="1" t="s">
        <v>5369</v>
      </c>
      <c r="E1151" s="2">
        <v>48122</v>
      </c>
      <c r="F1151" s="2">
        <v>48213</v>
      </c>
      <c r="G1151" s="1" t="s">
        <v>9514</v>
      </c>
      <c r="H1151" s="1">
        <f>+Temporalidad[[#This Row],[ID]]</f>
        <v>1140</v>
      </c>
    </row>
    <row r="1152" spans="1:8" hidden="1" x14ac:dyDescent="0.3">
      <c r="A1152">
        <v>1141</v>
      </c>
      <c r="B1152" t="s">
        <v>5594</v>
      </c>
      <c r="C1152" s="1" t="s">
        <v>5368</v>
      </c>
      <c r="D1152" s="1" t="s">
        <v>5369</v>
      </c>
      <c r="E1152" s="2">
        <v>48488</v>
      </c>
      <c r="F1152" s="2">
        <v>48579</v>
      </c>
      <c r="G1152" s="1" t="s">
        <v>9515</v>
      </c>
      <c r="H1152" s="1">
        <f>+Temporalidad[[#This Row],[ID]]</f>
        <v>1141</v>
      </c>
    </row>
    <row r="1153" spans="1:8" hidden="1" x14ac:dyDescent="0.3">
      <c r="A1153">
        <v>1142</v>
      </c>
      <c r="B1153" t="s">
        <v>5595</v>
      </c>
      <c r="C1153" s="1" t="s">
        <v>5368</v>
      </c>
      <c r="D1153" s="1" t="s">
        <v>5369</v>
      </c>
      <c r="E1153" s="2">
        <v>48853</v>
      </c>
      <c r="F1153" s="2">
        <v>48944</v>
      </c>
      <c r="G1153" s="1" t="s">
        <v>9516</v>
      </c>
      <c r="H1153" s="1">
        <f>+Temporalidad[[#This Row],[ID]]</f>
        <v>1142</v>
      </c>
    </row>
    <row r="1154" spans="1:8" hidden="1" x14ac:dyDescent="0.3">
      <c r="A1154">
        <v>1143</v>
      </c>
      <c r="B1154" t="s">
        <v>5596</v>
      </c>
      <c r="C1154" s="1" t="s">
        <v>5368</v>
      </c>
      <c r="D1154" s="1" t="s">
        <v>5369</v>
      </c>
      <c r="E1154" s="2">
        <v>49218</v>
      </c>
      <c r="F1154" s="2">
        <v>49309</v>
      </c>
      <c r="G1154" s="1" t="s">
        <v>9517</v>
      </c>
      <c r="H1154" s="1">
        <f>+Temporalidad[[#This Row],[ID]]</f>
        <v>1143</v>
      </c>
    </row>
    <row r="1155" spans="1:8" hidden="1" x14ac:dyDescent="0.3">
      <c r="A1155">
        <v>1144</v>
      </c>
      <c r="B1155" t="s">
        <v>5597</v>
      </c>
      <c r="C1155" s="1" t="s">
        <v>5368</v>
      </c>
      <c r="D1155" s="1" t="s">
        <v>5369</v>
      </c>
      <c r="E1155" s="2">
        <v>49583</v>
      </c>
      <c r="F1155" s="2">
        <v>49674</v>
      </c>
      <c r="G1155" s="1" t="s">
        <v>9518</v>
      </c>
      <c r="H1155" s="1">
        <f>+Temporalidad[[#This Row],[ID]]</f>
        <v>1144</v>
      </c>
    </row>
    <row r="1156" spans="1:8" hidden="1" x14ac:dyDescent="0.3">
      <c r="A1156">
        <v>1145</v>
      </c>
      <c r="B1156" t="s">
        <v>5598</v>
      </c>
      <c r="C1156" s="1" t="s">
        <v>5368</v>
      </c>
      <c r="D1156" s="1" t="s">
        <v>5369</v>
      </c>
      <c r="E1156" s="2">
        <v>49949</v>
      </c>
      <c r="F1156" s="2">
        <v>50040</v>
      </c>
      <c r="G1156" s="1" t="s">
        <v>9519</v>
      </c>
      <c r="H1156" s="1">
        <f>+Temporalidad[[#This Row],[ID]]</f>
        <v>1145</v>
      </c>
    </row>
    <row r="1157" spans="1:8" hidden="1" x14ac:dyDescent="0.3">
      <c r="A1157">
        <v>1146</v>
      </c>
      <c r="B1157" t="s">
        <v>5599</v>
      </c>
      <c r="C1157" s="1" t="s">
        <v>5368</v>
      </c>
      <c r="D1157" s="1" t="s">
        <v>5369</v>
      </c>
      <c r="E1157" s="2">
        <v>50314</v>
      </c>
      <c r="F1157" s="2">
        <v>50405</v>
      </c>
      <c r="G1157" s="1" t="s">
        <v>9520</v>
      </c>
      <c r="H1157" s="1">
        <f>+Temporalidad[[#This Row],[ID]]</f>
        <v>1146</v>
      </c>
    </row>
    <row r="1158" spans="1:8" hidden="1" x14ac:dyDescent="0.3">
      <c r="A1158">
        <v>1147</v>
      </c>
      <c r="B1158" t="s">
        <v>5600</v>
      </c>
      <c r="C1158" s="1" t="s">
        <v>5368</v>
      </c>
      <c r="D1158" s="1" t="s">
        <v>5369</v>
      </c>
      <c r="E1158" s="2">
        <v>50679</v>
      </c>
      <c r="F1158" s="2">
        <v>50770</v>
      </c>
      <c r="G1158" s="1" t="s">
        <v>9521</v>
      </c>
      <c r="H1158" s="1">
        <f>+Temporalidad[[#This Row],[ID]]</f>
        <v>1147</v>
      </c>
    </row>
    <row r="1159" spans="1:8" hidden="1" x14ac:dyDescent="0.3">
      <c r="A1159">
        <v>1148</v>
      </c>
      <c r="B1159" t="s">
        <v>5601</v>
      </c>
      <c r="C1159" s="1" t="s">
        <v>5368</v>
      </c>
      <c r="D1159" s="1" t="s">
        <v>5369</v>
      </c>
      <c r="E1159" s="2">
        <v>51044</v>
      </c>
      <c r="F1159" s="2">
        <v>51135</v>
      </c>
      <c r="G1159" s="1" t="s">
        <v>9522</v>
      </c>
      <c r="H1159" s="1">
        <f>+Temporalidad[[#This Row],[ID]]</f>
        <v>1148</v>
      </c>
    </row>
    <row r="1160" spans="1:8" hidden="1" x14ac:dyDescent="0.3">
      <c r="A1160">
        <v>1149</v>
      </c>
      <c r="B1160" t="s">
        <v>5602</v>
      </c>
      <c r="C1160" s="1" t="s">
        <v>5368</v>
      </c>
      <c r="D1160" s="1" t="s">
        <v>5369</v>
      </c>
      <c r="E1160" s="2">
        <v>51410</v>
      </c>
      <c r="F1160" s="2">
        <v>51501</v>
      </c>
      <c r="G1160" s="1" t="s">
        <v>9523</v>
      </c>
      <c r="H1160" s="1">
        <f>+Temporalidad[[#This Row],[ID]]</f>
        <v>1149</v>
      </c>
    </row>
    <row r="1161" spans="1:8" hidden="1" x14ac:dyDescent="0.3">
      <c r="A1161">
        <v>1150</v>
      </c>
      <c r="B1161" t="s">
        <v>5603</v>
      </c>
      <c r="C1161" s="1" t="s">
        <v>5368</v>
      </c>
      <c r="D1161" s="1" t="s">
        <v>5369</v>
      </c>
      <c r="E1161" s="2">
        <v>51775</v>
      </c>
      <c r="F1161" s="2">
        <v>51866</v>
      </c>
      <c r="G1161" s="1" t="s">
        <v>9524</v>
      </c>
      <c r="H1161" s="1">
        <f>+Temporalidad[[#This Row],[ID]]</f>
        <v>1150</v>
      </c>
    </row>
    <row r="1162" spans="1:8" hidden="1" x14ac:dyDescent="0.3">
      <c r="A1162">
        <v>1151</v>
      </c>
      <c r="B1162" t="s">
        <v>5604</v>
      </c>
      <c r="C1162" s="1" t="s">
        <v>5368</v>
      </c>
      <c r="D1162" s="1" t="s">
        <v>5369</v>
      </c>
      <c r="E1162" s="2">
        <v>52140</v>
      </c>
      <c r="F1162" s="2">
        <v>52231</v>
      </c>
      <c r="G1162" s="1" t="s">
        <v>9525</v>
      </c>
      <c r="H1162" s="1">
        <f>+Temporalidad[[#This Row],[ID]]</f>
        <v>1151</v>
      </c>
    </row>
    <row r="1163" spans="1:8" hidden="1" x14ac:dyDescent="0.3">
      <c r="A1163">
        <v>1152</v>
      </c>
      <c r="B1163" t="s">
        <v>5605</v>
      </c>
      <c r="C1163" s="1" t="s">
        <v>5368</v>
      </c>
      <c r="D1163" s="1" t="s">
        <v>5369</v>
      </c>
      <c r="E1163" s="2">
        <v>52505</v>
      </c>
      <c r="F1163" s="2">
        <v>52596</v>
      </c>
      <c r="G1163" s="1" t="s">
        <v>9526</v>
      </c>
      <c r="H1163" s="1">
        <f>+Temporalidad[[#This Row],[ID]]</f>
        <v>1152</v>
      </c>
    </row>
    <row r="1164" spans="1:8" hidden="1" x14ac:dyDescent="0.3">
      <c r="A1164">
        <v>1153</v>
      </c>
      <c r="B1164" t="s">
        <v>5606</v>
      </c>
      <c r="C1164" s="1" t="s">
        <v>5368</v>
      </c>
      <c r="D1164" s="1" t="s">
        <v>5369</v>
      </c>
      <c r="E1164" s="2">
        <v>52871</v>
      </c>
      <c r="F1164" s="2">
        <v>52962</v>
      </c>
      <c r="G1164" s="1" t="s">
        <v>9527</v>
      </c>
      <c r="H1164" s="1">
        <f>+Temporalidad[[#This Row],[ID]]</f>
        <v>1153</v>
      </c>
    </row>
    <row r="1165" spans="1:8" hidden="1" x14ac:dyDescent="0.3">
      <c r="A1165">
        <v>1154</v>
      </c>
      <c r="B1165" t="s">
        <v>5607</v>
      </c>
      <c r="C1165" s="1" t="s">
        <v>5368</v>
      </c>
      <c r="D1165" s="1" t="s">
        <v>5369</v>
      </c>
      <c r="E1165" s="2">
        <v>53236</v>
      </c>
      <c r="F1165" s="2">
        <v>53327</v>
      </c>
      <c r="G1165" s="1" t="s">
        <v>9528</v>
      </c>
      <c r="H1165" s="1">
        <f>+Temporalidad[[#This Row],[ID]]</f>
        <v>1154</v>
      </c>
    </row>
    <row r="1166" spans="1:8" hidden="1" x14ac:dyDescent="0.3">
      <c r="A1166">
        <v>1155</v>
      </c>
      <c r="B1166" t="s">
        <v>5608</v>
      </c>
      <c r="C1166" s="1" t="s">
        <v>5368</v>
      </c>
      <c r="D1166" s="1" t="s">
        <v>5369</v>
      </c>
      <c r="E1166" s="2">
        <v>53601</v>
      </c>
      <c r="F1166" s="2">
        <v>53692</v>
      </c>
      <c r="G1166" s="1" t="s">
        <v>9529</v>
      </c>
      <c r="H1166" s="1">
        <f>+Temporalidad[[#This Row],[ID]]</f>
        <v>1155</v>
      </c>
    </row>
    <row r="1167" spans="1:8" hidden="1" x14ac:dyDescent="0.3">
      <c r="A1167">
        <v>1156</v>
      </c>
      <c r="B1167" t="s">
        <v>5609</v>
      </c>
      <c r="C1167" s="1" t="s">
        <v>5368</v>
      </c>
      <c r="D1167" s="1" t="s">
        <v>5369</v>
      </c>
      <c r="E1167" s="2">
        <v>53966</v>
      </c>
      <c r="F1167" s="2">
        <v>54057</v>
      </c>
      <c r="G1167" s="1" t="s">
        <v>9530</v>
      </c>
      <c r="H1167" s="1">
        <f>+Temporalidad[[#This Row],[ID]]</f>
        <v>1156</v>
      </c>
    </row>
    <row r="1168" spans="1:8" hidden="1" x14ac:dyDescent="0.3">
      <c r="A1168">
        <v>1157</v>
      </c>
      <c r="B1168" t="s">
        <v>5610</v>
      </c>
      <c r="C1168" s="1" t="s">
        <v>5368</v>
      </c>
      <c r="D1168" s="1" t="s">
        <v>5369</v>
      </c>
      <c r="E1168" s="2">
        <v>54332</v>
      </c>
      <c r="F1168" s="2">
        <v>54423</v>
      </c>
      <c r="G1168" s="1" t="s">
        <v>9531</v>
      </c>
      <c r="H1168" s="1">
        <f>+Temporalidad[[#This Row],[ID]]</f>
        <v>1157</v>
      </c>
    </row>
    <row r="1169" spans="1:8" hidden="1" x14ac:dyDescent="0.3">
      <c r="A1169">
        <v>1158</v>
      </c>
      <c r="B1169" t="s">
        <v>5611</v>
      </c>
      <c r="C1169" s="1" t="s">
        <v>5368</v>
      </c>
      <c r="D1169" s="1" t="s">
        <v>5369</v>
      </c>
      <c r="E1169" s="2">
        <v>54697</v>
      </c>
      <c r="F1169" s="2">
        <v>54788</v>
      </c>
      <c r="G1169" s="1" t="s">
        <v>9532</v>
      </c>
      <c r="H1169" s="1">
        <f>+Temporalidad[[#This Row],[ID]]</f>
        <v>1158</v>
      </c>
    </row>
    <row r="1170" spans="1:8" hidden="1" x14ac:dyDescent="0.3">
      <c r="A1170">
        <v>1159</v>
      </c>
      <c r="B1170" t="s">
        <v>5612</v>
      </c>
      <c r="C1170" s="1" t="s">
        <v>5368</v>
      </c>
      <c r="D1170" s="1" t="s">
        <v>5369</v>
      </c>
      <c r="E1170" s="2">
        <v>55062</v>
      </c>
      <c r="F1170" s="2">
        <v>55153</v>
      </c>
      <c r="G1170" s="1" t="s">
        <v>9533</v>
      </c>
      <c r="H1170" s="1">
        <f>+Temporalidad[[#This Row],[ID]]</f>
        <v>1159</v>
      </c>
    </row>
    <row r="1171" spans="1:8" hidden="1" x14ac:dyDescent="0.3">
      <c r="A1171">
        <v>1160</v>
      </c>
      <c r="B1171" t="s">
        <v>5613</v>
      </c>
      <c r="C1171" s="1" t="s">
        <v>5614</v>
      </c>
      <c r="D1171" s="1" t="s">
        <v>5615</v>
      </c>
      <c r="E1171" s="2">
        <v>32874</v>
      </c>
      <c r="F1171" s="2">
        <v>32993</v>
      </c>
      <c r="G1171" s="1" t="s">
        <v>9534</v>
      </c>
      <c r="H1171" s="1">
        <f>+Temporalidad[[#This Row],[ID]]</f>
        <v>1160</v>
      </c>
    </row>
    <row r="1172" spans="1:8" hidden="1" x14ac:dyDescent="0.3">
      <c r="A1172">
        <v>1161</v>
      </c>
      <c r="B1172" t="s">
        <v>5616</v>
      </c>
      <c r="C1172" s="1" t="s">
        <v>5614</v>
      </c>
      <c r="D1172" s="1" t="s">
        <v>5615</v>
      </c>
      <c r="E1172" s="2">
        <v>33239</v>
      </c>
      <c r="F1172" s="2">
        <v>33358</v>
      </c>
      <c r="G1172" s="1" t="s">
        <v>9535</v>
      </c>
      <c r="H1172" s="1">
        <f>+Temporalidad[[#This Row],[ID]]</f>
        <v>1161</v>
      </c>
    </row>
    <row r="1173" spans="1:8" hidden="1" x14ac:dyDescent="0.3">
      <c r="A1173">
        <v>1162</v>
      </c>
      <c r="B1173" t="s">
        <v>5617</v>
      </c>
      <c r="C1173" s="1" t="s">
        <v>5614</v>
      </c>
      <c r="D1173" s="1" t="s">
        <v>5615</v>
      </c>
      <c r="E1173" s="2">
        <v>33604</v>
      </c>
      <c r="F1173" s="2">
        <v>33724</v>
      </c>
      <c r="G1173" s="1" t="s">
        <v>9536</v>
      </c>
      <c r="H1173" s="1">
        <f>+Temporalidad[[#This Row],[ID]]</f>
        <v>1162</v>
      </c>
    </row>
    <row r="1174" spans="1:8" hidden="1" x14ac:dyDescent="0.3">
      <c r="A1174">
        <v>1163</v>
      </c>
      <c r="B1174" t="s">
        <v>5618</v>
      </c>
      <c r="C1174" s="1" t="s">
        <v>5614</v>
      </c>
      <c r="D1174" s="1" t="s">
        <v>5615</v>
      </c>
      <c r="E1174" s="2">
        <v>33970</v>
      </c>
      <c r="F1174" s="2">
        <v>34089</v>
      </c>
      <c r="G1174" s="1" t="s">
        <v>9537</v>
      </c>
      <c r="H1174" s="1">
        <f>+Temporalidad[[#This Row],[ID]]</f>
        <v>1163</v>
      </c>
    </row>
    <row r="1175" spans="1:8" hidden="1" x14ac:dyDescent="0.3">
      <c r="A1175">
        <v>1164</v>
      </c>
      <c r="B1175" t="s">
        <v>5619</v>
      </c>
      <c r="C1175" s="1" t="s">
        <v>5614</v>
      </c>
      <c r="D1175" s="1" t="s">
        <v>5615</v>
      </c>
      <c r="E1175" s="2">
        <v>34335</v>
      </c>
      <c r="F1175" s="2">
        <v>34454</v>
      </c>
      <c r="G1175" s="1" t="s">
        <v>9538</v>
      </c>
      <c r="H1175" s="1">
        <f>+Temporalidad[[#This Row],[ID]]</f>
        <v>1164</v>
      </c>
    </row>
    <row r="1176" spans="1:8" hidden="1" x14ac:dyDescent="0.3">
      <c r="A1176">
        <v>1165</v>
      </c>
      <c r="B1176" t="s">
        <v>5620</v>
      </c>
      <c r="C1176" s="1" t="s">
        <v>5614</v>
      </c>
      <c r="D1176" s="1" t="s">
        <v>5615</v>
      </c>
      <c r="E1176" s="2">
        <v>34700</v>
      </c>
      <c r="F1176" s="2">
        <v>34819</v>
      </c>
      <c r="G1176" s="1" t="s">
        <v>9539</v>
      </c>
      <c r="H1176" s="1">
        <f>+Temporalidad[[#This Row],[ID]]</f>
        <v>1165</v>
      </c>
    </row>
    <row r="1177" spans="1:8" hidden="1" x14ac:dyDescent="0.3">
      <c r="A1177">
        <v>1166</v>
      </c>
      <c r="B1177" t="s">
        <v>5621</v>
      </c>
      <c r="C1177" s="1" t="s">
        <v>5614</v>
      </c>
      <c r="D1177" s="1" t="s">
        <v>5615</v>
      </c>
      <c r="E1177" s="2">
        <v>35065</v>
      </c>
      <c r="F1177" s="2">
        <v>35185</v>
      </c>
      <c r="G1177" s="1" t="s">
        <v>9540</v>
      </c>
      <c r="H1177" s="1">
        <f>+Temporalidad[[#This Row],[ID]]</f>
        <v>1166</v>
      </c>
    </row>
    <row r="1178" spans="1:8" hidden="1" x14ac:dyDescent="0.3">
      <c r="A1178">
        <v>1167</v>
      </c>
      <c r="B1178" t="s">
        <v>5622</v>
      </c>
      <c r="C1178" s="1" t="s">
        <v>5614</v>
      </c>
      <c r="D1178" s="1" t="s">
        <v>5615</v>
      </c>
      <c r="E1178" s="2">
        <v>35431</v>
      </c>
      <c r="F1178" s="2">
        <v>35550</v>
      </c>
      <c r="G1178" s="1" t="s">
        <v>9541</v>
      </c>
      <c r="H1178" s="1">
        <f>+Temporalidad[[#This Row],[ID]]</f>
        <v>1167</v>
      </c>
    </row>
    <row r="1179" spans="1:8" hidden="1" x14ac:dyDescent="0.3">
      <c r="A1179">
        <v>1168</v>
      </c>
      <c r="B1179" t="s">
        <v>5623</v>
      </c>
      <c r="C1179" s="1" t="s">
        <v>5614</v>
      </c>
      <c r="D1179" s="1" t="s">
        <v>5615</v>
      </c>
      <c r="E1179" s="2">
        <v>35796</v>
      </c>
      <c r="F1179" s="2">
        <v>35915</v>
      </c>
      <c r="G1179" s="1" t="s">
        <v>9542</v>
      </c>
      <c r="H1179" s="1">
        <f>+Temporalidad[[#This Row],[ID]]</f>
        <v>1168</v>
      </c>
    </row>
    <row r="1180" spans="1:8" hidden="1" x14ac:dyDescent="0.3">
      <c r="A1180">
        <v>1169</v>
      </c>
      <c r="B1180" t="s">
        <v>5624</v>
      </c>
      <c r="C1180" s="1" t="s">
        <v>5614</v>
      </c>
      <c r="D1180" s="1" t="s">
        <v>5615</v>
      </c>
      <c r="E1180" s="2">
        <v>36161</v>
      </c>
      <c r="F1180" s="2">
        <v>36280</v>
      </c>
      <c r="G1180" s="1" t="s">
        <v>9543</v>
      </c>
      <c r="H1180" s="1">
        <f>+Temporalidad[[#This Row],[ID]]</f>
        <v>1169</v>
      </c>
    </row>
    <row r="1181" spans="1:8" hidden="1" x14ac:dyDescent="0.3">
      <c r="A1181">
        <v>1170</v>
      </c>
      <c r="B1181" t="s">
        <v>5625</v>
      </c>
      <c r="C1181" s="1" t="s">
        <v>5614</v>
      </c>
      <c r="D1181" s="1" t="s">
        <v>5615</v>
      </c>
      <c r="E1181" s="2">
        <v>36526</v>
      </c>
      <c r="F1181" s="2">
        <v>36646</v>
      </c>
      <c r="G1181" s="1" t="s">
        <v>9544</v>
      </c>
      <c r="H1181" s="1">
        <f>+Temporalidad[[#This Row],[ID]]</f>
        <v>1170</v>
      </c>
    </row>
    <row r="1182" spans="1:8" hidden="1" x14ac:dyDescent="0.3">
      <c r="A1182">
        <v>1171</v>
      </c>
      <c r="B1182" t="s">
        <v>5626</v>
      </c>
      <c r="C1182" s="1" t="s">
        <v>5614</v>
      </c>
      <c r="D1182" s="1" t="s">
        <v>5615</v>
      </c>
      <c r="E1182" s="2">
        <v>36892</v>
      </c>
      <c r="F1182" s="2">
        <v>37011</v>
      </c>
      <c r="G1182" s="1" t="s">
        <v>9545</v>
      </c>
      <c r="H1182" s="1">
        <f>+Temporalidad[[#This Row],[ID]]</f>
        <v>1171</v>
      </c>
    </row>
    <row r="1183" spans="1:8" hidden="1" x14ac:dyDescent="0.3">
      <c r="A1183">
        <v>1172</v>
      </c>
      <c r="B1183" t="s">
        <v>5627</v>
      </c>
      <c r="C1183" s="1" t="s">
        <v>5614</v>
      </c>
      <c r="D1183" s="1" t="s">
        <v>5615</v>
      </c>
      <c r="E1183" s="2">
        <v>37257</v>
      </c>
      <c r="F1183" s="2">
        <v>37376</v>
      </c>
      <c r="G1183" s="1" t="s">
        <v>9546</v>
      </c>
      <c r="H1183" s="1">
        <f>+Temporalidad[[#This Row],[ID]]</f>
        <v>1172</v>
      </c>
    </row>
    <row r="1184" spans="1:8" hidden="1" x14ac:dyDescent="0.3">
      <c r="A1184">
        <v>1173</v>
      </c>
      <c r="B1184" t="s">
        <v>5628</v>
      </c>
      <c r="C1184" s="1" t="s">
        <v>5614</v>
      </c>
      <c r="D1184" s="1" t="s">
        <v>5615</v>
      </c>
      <c r="E1184" s="2">
        <v>37622</v>
      </c>
      <c r="F1184" s="2">
        <v>37741</v>
      </c>
      <c r="G1184" s="1" t="s">
        <v>9547</v>
      </c>
      <c r="H1184" s="1">
        <f>+Temporalidad[[#This Row],[ID]]</f>
        <v>1173</v>
      </c>
    </row>
    <row r="1185" spans="1:8" hidden="1" x14ac:dyDescent="0.3">
      <c r="A1185">
        <v>1174</v>
      </c>
      <c r="B1185" t="s">
        <v>5629</v>
      </c>
      <c r="C1185" s="1" t="s">
        <v>5614</v>
      </c>
      <c r="D1185" s="1" t="s">
        <v>5615</v>
      </c>
      <c r="E1185" s="2">
        <v>37987</v>
      </c>
      <c r="F1185" s="2">
        <v>38107</v>
      </c>
      <c r="G1185" s="1" t="s">
        <v>9548</v>
      </c>
      <c r="H1185" s="1">
        <f>+Temporalidad[[#This Row],[ID]]</f>
        <v>1174</v>
      </c>
    </row>
    <row r="1186" spans="1:8" hidden="1" x14ac:dyDescent="0.3">
      <c r="A1186">
        <v>1175</v>
      </c>
      <c r="B1186" t="s">
        <v>5630</v>
      </c>
      <c r="C1186" s="1" t="s">
        <v>5614</v>
      </c>
      <c r="D1186" s="1" t="s">
        <v>5615</v>
      </c>
      <c r="E1186" s="2">
        <v>38353</v>
      </c>
      <c r="F1186" s="2">
        <v>38472</v>
      </c>
      <c r="G1186" s="1" t="s">
        <v>9549</v>
      </c>
      <c r="H1186" s="1">
        <f>+Temporalidad[[#This Row],[ID]]</f>
        <v>1175</v>
      </c>
    </row>
    <row r="1187" spans="1:8" hidden="1" x14ac:dyDescent="0.3">
      <c r="A1187">
        <v>1176</v>
      </c>
      <c r="B1187" t="s">
        <v>5631</v>
      </c>
      <c r="C1187" s="1" t="s">
        <v>5614</v>
      </c>
      <c r="D1187" s="1" t="s">
        <v>5615</v>
      </c>
      <c r="E1187" s="2">
        <v>38718</v>
      </c>
      <c r="F1187" s="2">
        <v>38837</v>
      </c>
      <c r="G1187" s="1" t="s">
        <v>9550</v>
      </c>
      <c r="H1187" s="1">
        <f>+Temporalidad[[#This Row],[ID]]</f>
        <v>1176</v>
      </c>
    </row>
    <row r="1188" spans="1:8" hidden="1" x14ac:dyDescent="0.3">
      <c r="A1188">
        <v>1177</v>
      </c>
      <c r="B1188" t="s">
        <v>5632</v>
      </c>
      <c r="C1188" s="1" t="s">
        <v>5614</v>
      </c>
      <c r="D1188" s="1" t="s">
        <v>5615</v>
      </c>
      <c r="E1188" s="2">
        <v>39083</v>
      </c>
      <c r="F1188" s="2">
        <v>39202</v>
      </c>
      <c r="G1188" s="1" t="s">
        <v>9551</v>
      </c>
      <c r="H1188" s="1">
        <f>+Temporalidad[[#This Row],[ID]]</f>
        <v>1177</v>
      </c>
    </row>
    <row r="1189" spans="1:8" hidden="1" x14ac:dyDescent="0.3">
      <c r="A1189">
        <v>1178</v>
      </c>
      <c r="B1189" t="s">
        <v>5633</v>
      </c>
      <c r="C1189" s="1" t="s">
        <v>5614</v>
      </c>
      <c r="D1189" s="1" t="s">
        <v>5615</v>
      </c>
      <c r="E1189" s="2">
        <v>39448</v>
      </c>
      <c r="F1189" s="2">
        <v>39568</v>
      </c>
      <c r="G1189" s="1" t="s">
        <v>9552</v>
      </c>
      <c r="H1189" s="1">
        <f>+Temporalidad[[#This Row],[ID]]</f>
        <v>1178</v>
      </c>
    </row>
    <row r="1190" spans="1:8" hidden="1" x14ac:dyDescent="0.3">
      <c r="A1190">
        <v>1179</v>
      </c>
      <c r="B1190" t="s">
        <v>5634</v>
      </c>
      <c r="C1190" s="1" t="s">
        <v>5614</v>
      </c>
      <c r="D1190" s="1" t="s">
        <v>5615</v>
      </c>
      <c r="E1190" s="2">
        <v>39814</v>
      </c>
      <c r="F1190" s="2">
        <v>39933</v>
      </c>
      <c r="G1190" s="1" t="s">
        <v>9553</v>
      </c>
      <c r="H1190" s="1">
        <f>+Temporalidad[[#This Row],[ID]]</f>
        <v>1179</v>
      </c>
    </row>
    <row r="1191" spans="1:8" hidden="1" x14ac:dyDescent="0.3">
      <c r="A1191">
        <v>1180</v>
      </c>
      <c r="B1191" t="s">
        <v>5635</v>
      </c>
      <c r="C1191" s="1" t="s">
        <v>5614</v>
      </c>
      <c r="D1191" s="1" t="s">
        <v>5615</v>
      </c>
      <c r="E1191" s="2">
        <v>40179</v>
      </c>
      <c r="F1191" s="2">
        <v>40298</v>
      </c>
      <c r="G1191" s="1" t="s">
        <v>9554</v>
      </c>
      <c r="H1191" s="1">
        <f>+Temporalidad[[#This Row],[ID]]</f>
        <v>1180</v>
      </c>
    </row>
    <row r="1192" spans="1:8" hidden="1" x14ac:dyDescent="0.3">
      <c r="A1192">
        <v>1181</v>
      </c>
      <c r="B1192" t="s">
        <v>5636</v>
      </c>
      <c r="C1192" s="1" t="s">
        <v>5614</v>
      </c>
      <c r="D1192" s="1" t="s">
        <v>5615</v>
      </c>
      <c r="E1192" s="2">
        <v>40544</v>
      </c>
      <c r="F1192" s="2">
        <v>40663</v>
      </c>
      <c r="G1192" s="1" t="s">
        <v>9555</v>
      </c>
      <c r="H1192" s="1">
        <f>+Temporalidad[[#This Row],[ID]]</f>
        <v>1181</v>
      </c>
    </row>
    <row r="1193" spans="1:8" hidden="1" x14ac:dyDescent="0.3">
      <c r="A1193">
        <v>1182</v>
      </c>
      <c r="B1193" t="s">
        <v>5637</v>
      </c>
      <c r="C1193" s="1" t="s">
        <v>5614</v>
      </c>
      <c r="D1193" s="1" t="s">
        <v>5615</v>
      </c>
      <c r="E1193" s="2">
        <v>40909</v>
      </c>
      <c r="F1193" s="2">
        <v>41029</v>
      </c>
      <c r="G1193" s="1" t="s">
        <v>9556</v>
      </c>
      <c r="H1193" s="1">
        <f>+Temporalidad[[#This Row],[ID]]</f>
        <v>1182</v>
      </c>
    </row>
    <row r="1194" spans="1:8" hidden="1" x14ac:dyDescent="0.3">
      <c r="A1194">
        <v>1183</v>
      </c>
      <c r="B1194" t="s">
        <v>5638</v>
      </c>
      <c r="C1194" s="1" t="s">
        <v>5614</v>
      </c>
      <c r="D1194" s="1" t="s">
        <v>5615</v>
      </c>
      <c r="E1194" s="2">
        <v>41275</v>
      </c>
      <c r="F1194" s="2">
        <v>41394</v>
      </c>
      <c r="G1194" s="1" t="s">
        <v>9557</v>
      </c>
      <c r="H1194" s="1">
        <f>+Temporalidad[[#This Row],[ID]]</f>
        <v>1183</v>
      </c>
    </row>
    <row r="1195" spans="1:8" hidden="1" x14ac:dyDescent="0.3">
      <c r="A1195">
        <v>1184</v>
      </c>
      <c r="B1195" t="s">
        <v>5639</v>
      </c>
      <c r="C1195" s="1" t="s">
        <v>5614</v>
      </c>
      <c r="D1195" s="1" t="s">
        <v>5615</v>
      </c>
      <c r="E1195" s="2">
        <v>41640</v>
      </c>
      <c r="F1195" s="2">
        <v>41759</v>
      </c>
      <c r="G1195" s="1" t="s">
        <v>9558</v>
      </c>
      <c r="H1195" s="1">
        <f>+Temporalidad[[#This Row],[ID]]</f>
        <v>1184</v>
      </c>
    </row>
    <row r="1196" spans="1:8" hidden="1" x14ac:dyDescent="0.3">
      <c r="A1196">
        <v>1185</v>
      </c>
      <c r="B1196" t="s">
        <v>5640</v>
      </c>
      <c r="C1196" s="1" t="s">
        <v>5614</v>
      </c>
      <c r="D1196" s="1" t="s">
        <v>5615</v>
      </c>
      <c r="E1196" s="2">
        <v>42005</v>
      </c>
      <c r="F1196" s="2">
        <v>42124</v>
      </c>
      <c r="G1196" s="1" t="s">
        <v>9559</v>
      </c>
      <c r="H1196" s="1">
        <f>+Temporalidad[[#This Row],[ID]]</f>
        <v>1185</v>
      </c>
    </row>
    <row r="1197" spans="1:8" hidden="1" x14ac:dyDescent="0.3">
      <c r="A1197">
        <v>1186</v>
      </c>
      <c r="B1197" t="s">
        <v>5641</v>
      </c>
      <c r="C1197" s="1" t="s">
        <v>5614</v>
      </c>
      <c r="D1197" s="1" t="s">
        <v>5615</v>
      </c>
      <c r="E1197" s="2">
        <v>42370</v>
      </c>
      <c r="F1197" s="2">
        <v>42490</v>
      </c>
      <c r="G1197" s="1" t="s">
        <v>9560</v>
      </c>
      <c r="H1197" s="1">
        <f>+Temporalidad[[#This Row],[ID]]</f>
        <v>1186</v>
      </c>
    </row>
    <row r="1198" spans="1:8" hidden="1" x14ac:dyDescent="0.3">
      <c r="A1198">
        <v>1187</v>
      </c>
      <c r="B1198" t="s">
        <v>5642</v>
      </c>
      <c r="C1198" s="1" t="s">
        <v>5614</v>
      </c>
      <c r="D1198" s="1" t="s">
        <v>5615</v>
      </c>
      <c r="E1198" s="2">
        <v>42736</v>
      </c>
      <c r="F1198" s="2">
        <v>42855</v>
      </c>
      <c r="G1198" s="1" t="s">
        <v>9561</v>
      </c>
      <c r="H1198" s="1">
        <f>+Temporalidad[[#This Row],[ID]]</f>
        <v>1187</v>
      </c>
    </row>
    <row r="1199" spans="1:8" hidden="1" x14ac:dyDescent="0.3">
      <c r="A1199">
        <v>1188</v>
      </c>
      <c r="B1199" t="s">
        <v>5643</v>
      </c>
      <c r="C1199" s="1" t="s">
        <v>5614</v>
      </c>
      <c r="D1199" s="1" t="s">
        <v>5615</v>
      </c>
      <c r="E1199" s="2">
        <v>43101</v>
      </c>
      <c r="F1199" s="2">
        <v>43220</v>
      </c>
      <c r="G1199" s="1" t="s">
        <v>9562</v>
      </c>
      <c r="H1199" s="1">
        <f>+Temporalidad[[#This Row],[ID]]</f>
        <v>1188</v>
      </c>
    </row>
    <row r="1200" spans="1:8" hidden="1" x14ac:dyDescent="0.3">
      <c r="A1200">
        <v>1189</v>
      </c>
      <c r="B1200" t="s">
        <v>5644</v>
      </c>
      <c r="C1200" s="1" t="s">
        <v>5614</v>
      </c>
      <c r="D1200" s="1" t="s">
        <v>5615</v>
      </c>
      <c r="E1200" s="2">
        <v>43466</v>
      </c>
      <c r="F1200" s="2">
        <v>43585</v>
      </c>
      <c r="G1200" s="1" t="s">
        <v>9563</v>
      </c>
      <c r="H1200" s="1">
        <f>+Temporalidad[[#This Row],[ID]]</f>
        <v>1189</v>
      </c>
    </row>
    <row r="1201" spans="1:8" hidden="1" x14ac:dyDescent="0.3">
      <c r="A1201">
        <v>1190</v>
      </c>
      <c r="B1201" t="s">
        <v>5645</v>
      </c>
      <c r="C1201" s="1" t="s">
        <v>5614</v>
      </c>
      <c r="D1201" s="1" t="s">
        <v>5615</v>
      </c>
      <c r="E1201" s="2">
        <v>43831</v>
      </c>
      <c r="F1201" s="2">
        <v>43951</v>
      </c>
      <c r="G1201" s="1" t="s">
        <v>9564</v>
      </c>
      <c r="H1201" s="1">
        <f>+Temporalidad[[#This Row],[ID]]</f>
        <v>1190</v>
      </c>
    </row>
    <row r="1202" spans="1:8" hidden="1" x14ac:dyDescent="0.3">
      <c r="A1202">
        <v>1191</v>
      </c>
      <c r="B1202" t="s">
        <v>5646</v>
      </c>
      <c r="C1202" s="1" t="s">
        <v>5614</v>
      </c>
      <c r="D1202" s="1" t="s">
        <v>5615</v>
      </c>
      <c r="E1202" s="2">
        <v>44197</v>
      </c>
      <c r="F1202" s="2">
        <v>44316</v>
      </c>
      <c r="G1202" s="1" t="s">
        <v>9565</v>
      </c>
      <c r="H1202" s="1">
        <f>+Temporalidad[[#This Row],[ID]]</f>
        <v>1191</v>
      </c>
    </row>
    <row r="1203" spans="1:8" hidden="1" x14ac:dyDescent="0.3">
      <c r="A1203">
        <v>1192</v>
      </c>
      <c r="B1203" t="s">
        <v>5647</v>
      </c>
      <c r="C1203" s="1" t="s">
        <v>5614</v>
      </c>
      <c r="D1203" s="1" t="s">
        <v>5615</v>
      </c>
      <c r="E1203" s="2">
        <v>44562</v>
      </c>
      <c r="F1203" s="2">
        <v>44681</v>
      </c>
      <c r="G1203" s="1" t="s">
        <v>9566</v>
      </c>
      <c r="H1203" s="1">
        <f>+Temporalidad[[#This Row],[ID]]</f>
        <v>1192</v>
      </c>
    </row>
    <row r="1204" spans="1:8" hidden="1" x14ac:dyDescent="0.3">
      <c r="A1204">
        <v>1193</v>
      </c>
      <c r="B1204" t="s">
        <v>5648</v>
      </c>
      <c r="C1204" s="1" t="s">
        <v>5614</v>
      </c>
      <c r="D1204" s="1" t="s">
        <v>5615</v>
      </c>
      <c r="E1204" s="2">
        <v>44927</v>
      </c>
      <c r="F1204" s="2">
        <v>45046</v>
      </c>
      <c r="G1204" s="1" t="s">
        <v>9567</v>
      </c>
      <c r="H1204" s="1">
        <f>+Temporalidad[[#This Row],[ID]]</f>
        <v>1193</v>
      </c>
    </row>
    <row r="1205" spans="1:8" hidden="1" x14ac:dyDescent="0.3">
      <c r="A1205">
        <v>1194</v>
      </c>
      <c r="B1205" t="s">
        <v>5649</v>
      </c>
      <c r="C1205" s="1" t="s">
        <v>5614</v>
      </c>
      <c r="D1205" s="1" t="s">
        <v>5615</v>
      </c>
      <c r="E1205" s="2">
        <v>45292</v>
      </c>
      <c r="F1205" s="2">
        <v>45412</v>
      </c>
      <c r="G1205" s="1" t="s">
        <v>9568</v>
      </c>
      <c r="H1205" s="1">
        <f>+Temporalidad[[#This Row],[ID]]</f>
        <v>1194</v>
      </c>
    </row>
    <row r="1206" spans="1:8" hidden="1" x14ac:dyDescent="0.3">
      <c r="A1206">
        <v>1195</v>
      </c>
      <c r="B1206" t="s">
        <v>5650</v>
      </c>
      <c r="C1206" s="1" t="s">
        <v>5614</v>
      </c>
      <c r="D1206" s="1" t="s">
        <v>5615</v>
      </c>
      <c r="E1206" s="2">
        <v>45658</v>
      </c>
      <c r="F1206" s="2">
        <v>45777</v>
      </c>
      <c r="G1206" s="1" t="s">
        <v>9569</v>
      </c>
      <c r="H1206" s="1">
        <f>+Temporalidad[[#This Row],[ID]]</f>
        <v>1195</v>
      </c>
    </row>
    <row r="1207" spans="1:8" hidden="1" x14ac:dyDescent="0.3">
      <c r="A1207">
        <v>1196</v>
      </c>
      <c r="B1207" t="s">
        <v>5651</v>
      </c>
      <c r="C1207" s="1" t="s">
        <v>5614</v>
      </c>
      <c r="D1207" s="1" t="s">
        <v>5615</v>
      </c>
      <c r="E1207" s="2">
        <v>46023</v>
      </c>
      <c r="F1207" s="2">
        <v>46142</v>
      </c>
      <c r="G1207" s="1" t="s">
        <v>9570</v>
      </c>
      <c r="H1207" s="1">
        <f>+Temporalidad[[#This Row],[ID]]</f>
        <v>1196</v>
      </c>
    </row>
    <row r="1208" spans="1:8" hidden="1" x14ac:dyDescent="0.3">
      <c r="A1208">
        <v>1197</v>
      </c>
      <c r="B1208" t="s">
        <v>5652</v>
      </c>
      <c r="C1208" s="1" t="s">
        <v>5614</v>
      </c>
      <c r="D1208" s="1" t="s">
        <v>5615</v>
      </c>
      <c r="E1208" s="2">
        <v>46388</v>
      </c>
      <c r="F1208" s="2">
        <v>46507</v>
      </c>
      <c r="G1208" s="1" t="s">
        <v>9571</v>
      </c>
      <c r="H1208" s="1">
        <f>+Temporalidad[[#This Row],[ID]]</f>
        <v>1197</v>
      </c>
    </row>
    <row r="1209" spans="1:8" hidden="1" x14ac:dyDescent="0.3">
      <c r="A1209">
        <v>1198</v>
      </c>
      <c r="B1209" t="s">
        <v>5653</v>
      </c>
      <c r="C1209" s="1" t="s">
        <v>5614</v>
      </c>
      <c r="D1209" s="1" t="s">
        <v>5615</v>
      </c>
      <c r="E1209" s="2">
        <v>46753</v>
      </c>
      <c r="F1209" s="2">
        <v>46873</v>
      </c>
      <c r="G1209" s="1" t="s">
        <v>9572</v>
      </c>
      <c r="H1209" s="1">
        <f>+Temporalidad[[#This Row],[ID]]</f>
        <v>1198</v>
      </c>
    </row>
    <row r="1210" spans="1:8" hidden="1" x14ac:dyDescent="0.3">
      <c r="A1210">
        <v>1199</v>
      </c>
      <c r="B1210" t="s">
        <v>5654</v>
      </c>
      <c r="C1210" s="1" t="s">
        <v>5614</v>
      </c>
      <c r="D1210" s="1" t="s">
        <v>5615</v>
      </c>
      <c r="E1210" s="2">
        <v>47119</v>
      </c>
      <c r="F1210" s="2">
        <v>47238</v>
      </c>
      <c r="G1210" s="1" t="s">
        <v>9573</v>
      </c>
      <c r="H1210" s="1">
        <f>+Temporalidad[[#This Row],[ID]]</f>
        <v>1199</v>
      </c>
    </row>
    <row r="1211" spans="1:8" hidden="1" x14ac:dyDescent="0.3">
      <c r="A1211">
        <v>1200</v>
      </c>
      <c r="B1211" t="s">
        <v>5655</v>
      </c>
      <c r="C1211" s="1" t="s">
        <v>5614</v>
      </c>
      <c r="D1211" s="1" t="s">
        <v>5615</v>
      </c>
      <c r="E1211" s="2">
        <v>47484</v>
      </c>
      <c r="F1211" s="2">
        <v>47603</v>
      </c>
      <c r="G1211" s="1" t="s">
        <v>9574</v>
      </c>
      <c r="H1211" s="1">
        <f>+Temporalidad[[#This Row],[ID]]</f>
        <v>1200</v>
      </c>
    </row>
    <row r="1212" spans="1:8" hidden="1" x14ac:dyDescent="0.3">
      <c r="A1212">
        <v>1201</v>
      </c>
      <c r="B1212" t="s">
        <v>5656</v>
      </c>
      <c r="C1212" s="1" t="s">
        <v>5614</v>
      </c>
      <c r="D1212" s="1" t="s">
        <v>5615</v>
      </c>
      <c r="E1212" s="2">
        <v>47849</v>
      </c>
      <c r="F1212" s="2">
        <v>47968</v>
      </c>
      <c r="G1212" s="1" t="s">
        <v>9575</v>
      </c>
      <c r="H1212" s="1">
        <f>+Temporalidad[[#This Row],[ID]]</f>
        <v>1201</v>
      </c>
    </row>
    <row r="1213" spans="1:8" hidden="1" x14ac:dyDescent="0.3">
      <c r="A1213">
        <v>1202</v>
      </c>
      <c r="B1213" t="s">
        <v>5657</v>
      </c>
      <c r="C1213" s="1" t="s">
        <v>5614</v>
      </c>
      <c r="D1213" s="1" t="s">
        <v>5615</v>
      </c>
      <c r="E1213" s="2">
        <v>48214</v>
      </c>
      <c r="F1213" s="2">
        <v>48334</v>
      </c>
      <c r="G1213" s="1" t="s">
        <v>9576</v>
      </c>
      <c r="H1213" s="1">
        <f>+Temporalidad[[#This Row],[ID]]</f>
        <v>1202</v>
      </c>
    </row>
    <row r="1214" spans="1:8" hidden="1" x14ac:dyDescent="0.3">
      <c r="A1214">
        <v>1203</v>
      </c>
      <c r="B1214" t="s">
        <v>5658</v>
      </c>
      <c r="C1214" s="1" t="s">
        <v>5614</v>
      </c>
      <c r="D1214" s="1" t="s">
        <v>5615</v>
      </c>
      <c r="E1214" s="2">
        <v>48580</v>
      </c>
      <c r="F1214" s="2">
        <v>48699</v>
      </c>
      <c r="G1214" s="1" t="s">
        <v>9577</v>
      </c>
      <c r="H1214" s="1">
        <f>+Temporalidad[[#This Row],[ID]]</f>
        <v>1203</v>
      </c>
    </row>
    <row r="1215" spans="1:8" hidden="1" x14ac:dyDescent="0.3">
      <c r="A1215">
        <v>1204</v>
      </c>
      <c r="B1215" t="s">
        <v>5659</v>
      </c>
      <c r="C1215" s="1" t="s">
        <v>5614</v>
      </c>
      <c r="D1215" s="1" t="s">
        <v>5615</v>
      </c>
      <c r="E1215" s="2">
        <v>48945</v>
      </c>
      <c r="F1215" s="2">
        <v>49064</v>
      </c>
      <c r="G1215" s="1" t="s">
        <v>9578</v>
      </c>
      <c r="H1215" s="1">
        <f>+Temporalidad[[#This Row],[ID]]</f>
        <v>1204</v>
      </c>
    </row>
    <row r="1216" spans="1:8" hidden="1" x14ac:dyDescent="0.3">
      <c r="A1216">
        <v>1205</v>
      </c>
      <c r="B1216" t="s">
        <v>5660</v>
      </c>
      <c r="C1216" s="1" t="s">
        <v>5614</v>
      </c>
      <c r="D1216" s="1" t="s">
        <v>5615</v>
      </c>
      <c r="E1216" s="2">
        <v>49310</v>
      </c>
      <c r="F1216" s="2">
        <v>49429</v>
      </c>
      <c r="G1216" s="1" t="s">
        <v>9579</v>
      </c>
      <c r="H1216" s="1">
        <f>+Temporalidad[[#This Row],[ID]]</f>
        <v>1205</v>
      </c>
    </row>
    <row r="1217" spans="1:8" hidden="1" x14ac:dyDescent="0.3">
      <c r="A1217">
        <v>1206</v>
      </c>
      <c r="B1217" t="s">
        <v>5661</v>
      </c>
      <c r="C1217" s="1" t="s">
        <v>5614</v>
      </c>
      <c r="D1217" s="1" t="s">
        <v>5615</v>
      </c>
      <c r="E1217" s="2">
        <v>49675</v>
      </c>
      <c r="F1217" s="2">
        <v>49795</v>
      </c>
      <c r="G1217" s="1" t="s">
        <v>9580</v>
      </c>
      <c r="H1217" s="1">
        <f>+Temporalidad[[#This Row],[ID]]</f>
        <v>1206</v>
      </c>
    </row>
    <row r="1218" spans="1:8" hidden="1" x14ac:dyDescent="0.3">
      <c r="A1218">
        <v>1207</v>
      </c>
      <c r="B1218" t="s">
        <v>5662</v>
      </c>
      <c r="C1218" s="1" t="s">
        <v>5614</v>
      </c>
      <c r="D1218" s="1" t="s">
        <v>5615</v>
      </c>
      <c r="E1218" s="2">
        <v>50041</v>
      </c>
      <c r="F1218" s="2">
        <v>50160</v>
      </c>
      <c r="G1218" s="1" t="s">
        <v>9581</v>
      </c>
      <c r="H1218" s="1">
        <f>+Temporalidad[[#This Row],[ID]]</f>
        <v>1207</v>
      </c>
    </row>
    <row r="1219" spans="1:8" hidden="1" x14ac:dyDescent="0.3">
      <c r="A1219">
        <v>1208</v>
      </c>
      <c r="B1219" t="s">
        <v>5663</v>
      </c>
      <c r="C1219" s="1" t="s">
        <v>5614</v>
      </c>
      <c r="D1219" s="1" t="s">
        <v>5615</v>
      </c>
      <c r="E1219" s="2">
        <v>50406</v>
      </c>
      <c r="F1219" s="2">
        <v>50525</v>
      </c>
      <c r="G1219" s="1" t="s">
        <v>9582</v>
      </c>
      <c r="H1219" s="1">
        <f>+Temporalidad[[#This Row],[ID]]</f>
        <v>1208</v>
      </c>
    </row>
    <row r="1220" spans="1:8" hidden="1" x14ac:dyDescent="0.3">
      <c r="A1220">
        <v>1209</v>
      </c>
      <c r="B1220" t="s">
        <v>5664</v>
      </c>
      <c r="C1220" s="1" t="s">
        <v>5614</v>
      </c>
      <c r="D1220" s="1" t="s">
        <v>5615</v>
      </c>
      <c r="E1220" s="2">
        <v>50771</v>
      </c>
      <c r="F1220" s="2">
        <v>50890</v>
      </c>
      <c r="G1220" s="1" t="s">
        <v>9583</v>
      </c>
      <c r="H1220" s="1">
        <f>+Temporalidad[[#This Row],[ID]]</f>
        <v>1209</v>
      </c>
    </row>
    <row r="1221" spans="1:8" hidden="1" x14ac:dyDescent="0.3">
      <c r="A1221">
        <v>1210</v>
      </c>
      <c r="B1221" t="s">
        <v>5665</v>
      </c>
      <c r="C1221" s="1" t="s">
        <v>5614</v>
      </c>
      <c r="D1221" s="1" t="s">
        <v>5615</v>
      </c>
      <c r="E1221" s="2">
        <v>51136</v>
      </c>
      <c r="F1221" s="2">
        <v>51256</v>
      </c>
      <c r="G1221" s="1" t="s">
        <v>9584</v>
      </c>
      <c r="H1221" s="1">
        <f>+Temporalidad[[#This Row],[ID]]</f>
        <v>1210</v>
      </c>
    </row>
    <row r="1222" spans="1:8" hidden="1" x14ac:dyDescent="0.3">
      <c r="A1222">
        <v>1211</v>
      </c>
      <c r="B1222" t="s">
        <v>5666</v>
      </c>
      <c r="C1222" s="1" t="s">
        <v>5614</v>
      </c>
      <c r="D1222" s="1" t="s">
        <v>5615</v>
      </c>
      <c r="E1222" s="2">
        <v>51502</v>
      </c>
      <c r="F1222" s="2">
        <v>51621</v>
      </c>
      <c r="G1222" s="1" t="s">
        <v>9585</v>
      </c>
      <c r="H1222" s="1">
        <f>+Temporalidad[[#This Row],[ID]]</f>
        <v>1211</v>
      </c>
    </row>
    <row r="1223" spans="1:8" hidden="1" x14ac:dyDescent="0.3">
      <c r="A1223">
        <v>1212</v>
      </c>
      <c r="B1223" t="s">
        <v>5667</v>
      </c>
      <c r="C1223" s="1" t="s">
        <v>5614</v>
      </c>
      <c r="D1223" s="1" t="s">
        <v>5615</v>
      </c>
      <c r="E1223" s="2">
        <v>51867</v>
      </c>
      <c r="F1223" s="2">
        <v>51986</v>
      </c>
      <c r="G1223" s="1" t="s">
        <v>9586</v>
      </c>
      <c r="H1223" s="1">
        <f>+Temporalidad[[#This Row],[ID]]</f>
        <v>1212</v>
      </c>
    </row>
    <row r="1224" spans="1:8" hidden="1" x14ac:dyDescent="0.3">
      <c r="A1224">
        <v>1213</v>
      </c>
      <c r="B1224" t="s">
        <v>5668</v>
      </c>
      <c r="C1224" s="1" t="s">
        <v>5614</v>
      </c>
      <c r="D1224" s="1" t="s">
        <v>5615</v>
      </c>
      <c r="E1224" s="2">
        <v>52232</v>
      </c>
      <c r="F1224" s="2">
        <v>52351</v>
      </c>
      <c r="G1224" s="1" t="s">
        <v>9587</v>
      </c>
      <c r="H1224" s="1">
        <f>+Temporalidad[[#This Row],[ID]]</f>
        <v>1213</v>
      </c>
    </row>
    <row r="1225" spans="1:8" hidden="1" x14ac:dyDescent="0.3">
      <c r="A1225">
        <v>1214</v>
      </c>
      <c r="B1225" t="s">
        <v>5669</v>
      </c>
      <c r="C1225" s="1" t="s">
        <v>5614</v>
      </c>
      <c r="D1225" s="1" t="s">
        <v>5615</v>
      </c>
      <c r="E1225" s="2">
        <v>52597</v>
      </c>
      <c r="F1225" s="2">
        <v>52717</v>
      </c>
      <c r="G1225" s="1" t="s">
        <v>9588</v>
      </c>
      <c r="H1225" s="1">
        <f>+Temporalidad[[#This Row],[ID]]</f>
        <v>1214</v>
      </c>
    </row>
    <row r="1226" spans="1:8" hidden="1" x14ac:dyDescent="0.3">
      <c r="A1226">
        <v>1215</v>
      </c>
      <c r="B1226" t="s">
        <v>5670</v>
      </c>
      <c r="C1226" s="1" t="s">
        <v>5614</v>
      </c>
      <c r="D1226" s="1" t="s">
        <v>5615</v>
      </c>
      <c r="E1226" s="2">
        <v>52963</v>
      </c>
      <c r="F1226" s="2">
        <v>53082</v>
      </c>
      <c r="G1226" s="1" t="s">
        <v>9589</v>
      </c>
      <c r="H1226" s="1">
        <f>+Temporalidad[[#This Row],[ID]]</f>
        <v>1215</v>
      </c>
    </row>
    <row r="1227" spans="1:8" hidden="1" x14ac:dyDescent="0.3">
      <c r="A1227">
        <v>1216</v>
      </c>
      <c r="B1227" t="s">
        <v>5671</v>
      </c>
      <c r="C1227" s="1" t="s">
        <v>5614</v>
      </c>
      <c r="D1227" s="1" t="s">
        <v>5615</v>
      </c>
      <c r="E1227" s="2">
        <v>53328</v>
      </c>
      <c r="F1227" s="2">
        <v>53447</v>
      </c>
      <c r="G1227" s="1" t="s">
        <v>9590</v>
      </c>
      <c r="H1227" s="1">
        <f>+Temporalidad[[#This Row],[ID]]</f>
        <v>1216</v>
      </c>
    </row>
    <row r="1228" spans="1:8" hidden="1" x14ac:dyDescent="0.3">
      <c r="A1228">
        <v>1217</v>
      </c>
      <c r="B1228" t="s">
        <v>5672</v>
      </c>
      <c r="C1228" s="1" t="s">
        <v>5614</v>
      </c>
      <c r="D1228" s="1" t="s">
        <v>5615</v>
      </c>
      <c r="E1228" s="2">
        <v>53693</v>
      </c>
      <c r="F1228" s="2">
        <v>53812</v>
      </c>
      <c r="G1228" s="1" t="s">
        <v>9591</v>
      </c>
      <c r="H1228" s="1">
        <f>+Temporalidad[[#This Row],[ID]]</f>
        <v>1217</v>
      </c>
    </row>
    <row r="1229" spans="1:8" hidden="1" x14ac:dyDescent="0.3">
      <c r="A1229">
        <v>1218</v>
      </c>
      <c r="B1229" t="s">
        <v>5673</v>
      </c>
      <c r="C1229" s="1" t="s">
        <v>5614</v>
      </c>
      <c r="D1229" s="1" t="s">
        <v>5615</v>
      </c>
      <c r="E1229" s="2">
        <v>54058</v>
      </c>
      <c r="F1229" s="2">
        <v>54178</v>
      </c>
      <c r="G1229" s="1" t="s">
        <v>9592</v>
      </c>
      <c r="H1229" s="1">
        <f>+Temporalidad[[#This Row],[ID]]</f>
        <v>1218</v>
      </c>
    </row>
    <row r="1230" spans="1:8" hidden="1" x14ac:dyDescent="0.3">
      <c r="A1230">
        <v>1219</v>
      </c>
      <c r="B1230" t="s">
        <v>5674</v>
      </c>
      <c r="C1230" s="1" t="s">
        <v>5614</v>
      </c>
      <c r="D1230" s="1" t="s">
        <v>5615</v>
      </c>
      <c r="E1230" s="2">
        <v>54424</v>
      </c>
      <c r="F1230" s="2">
        <v>54543</v>
      </c>
      <c r="G1230" s="1" t="s">
        <v>9593</v>
      </c>
      <c r="H1230" s="1">
        <f>+Temporalidad[[#This Row],[ID]]</f>
        <v>1219</v>
      </c>
    </row>
    <row r="1231" spans="1:8" hidden="1" x14ac:dyDescent="0.3">
      <c r="A1231">
        <v>1220</v>
      </c>
      <c r="B1231" t="s">
        <v>5675</v>
      </c>
      <c r="C1231" s="1" t="s">
        <v>5614</v>
      </c>
      <c r="D1231" s="1" t="s">
        <v>5615</v>
      </c>
      <c r="E1231" s="2">
        <v>54789</v>
      </c>
      <c r="F1231" s="2">
        <v>54908</v>
      </c>
      <c r="G1231" s="1" t="s">
        <v>9594</v>
      </c>
      <c r="H1231" s="1">
        <f>+Temporalidad[[#This Row],[ID]]</f>
        <v>1220</v>
      </c>
    </row>
    <row r="1232" spans="1:8" hidden="1" x14ac:dyDescent="0.3">
      <c r="A1232">
        <v>1221</v>
      </c>
      <c r="B1232" t="s">
        <v>5676</v>
      </c>
      <c r="C1232" s="1" t="s">
        <v>5614</v>
      </c>
      <c r="D1232" s="1" t="s">
        <v>5615</v>
      </c>
      <c r="E1232" s="2">
        <v>32994</v>
      </c>
      <c r="F1232" s="2">
        <v>33116</v>
      </c>
      <c r="G1232" s="1" t="s">
        <v>9595</v>
      </c>
      <c r="H1232" s="1">
        <f>+Temporalidad[[#This Row],[ID]]</f>
        <v>1221</v>
      </c>
    </row>
    <row r="1233" spans="1:8" hidden="1" x14ac:dyDescent="0.3">
      <c r="A1233">
        <v>1222</v>
      </c>
      <c r="B1233" t="s">
        <v>5677</v>
      </c>
      <c r="C1233" s="1" t="s">
        <v>5614</v>
      </c>
      <c r="D1233" s="1" t="s">
        <v>5615</v>
      </c>
      <c r="E1233" s="2">
        <v>33359</v>
      </c>
      <c r="F1233" s="2">
        <v>33481</v>
      </c>
      <c r="G1233" s="1" t="s">
        <v>9596</v>
      </c>
      <c r="H1233" s="1">
        <f>+Temporalidad[[#This Row],[ID]]</f>
        <v>1222</v>
      </c>
    </row>
    <row r="1234" spans="1:8" hidden="1" x14ac:dyDescent="0.3">
      <c r="A1234">
        <v>1223</v>
      </c>
      <c r="B1234" t="s">
        <v>5678</v>
      </c>
      <c r="C1234" s="1" t="s">
        <v>5614</v>
      </c>
      <c r="D1234" s="1" t="s">
        <v>5615</v>
      </c>
      <c r="E1234" s="2">
        <v>33725</v>
      </c>
      <c r="F1234" s="2">
        <v>33847</v>
      </c>
      <c r="G1234" s="1" t="s">
        <v>9597</v>
      </c>
      <c r="H1234" s="1">
        <f>+Temporalidad[[#This Row],[ID]]</f>
        <v>1223</v>
      </c>
    </row>
    <row r="1235" spans="1:8" hidden="1" x14ac:dyDescent="0.3">
      <c r="A1235">
        <v>1224</v>
      </c>
      <c r="B1235" t="s">
        <v>5679</v>
      </c>
      <c r="C1235" s="1" t="s">
        <v>5614</v>
      </c>
      <c r="D1235" s="1" t="s">
        <v>5615</v>
      </c>
      <c r="E1235" s="2">
        <v>34090</v>
      </c>
      <c r="F1235" s="2">
        <v>34212</v>
      </c>
      <c r="G1235" s="1" t="s">
        <v>9598</v>
      </c>
      <c r="H1235" s="1">
        <f>+Temporalidad[[#This Row],[ID]]</f>
        <v>1224</v>
      </c>
    </row>
    <row r="1236" spans="1:8" hidden="1" x14ac:dyDescent="0.3">
      <c r="A1236">
        <v>1225</v>
      </c>
      <c r="B1236" t="s">
        <v>5680</v>
      </c>
      <c r="C1236" s="1" t="s">
        <v>5614</v>
      </c>
      <c r="D1236" s="1" t="s">
        <v>5615</v>
      </c>
      <c r="E1236" s="2">
        <v>34455</v>
      </c>
      <c r="F1236" s="2">
        <v>34577</v>
      </c>
      <c r="G1236" s="1" t="s">
        <v>9599</v>
      </c>
      <c r="H1236" s="1">
        <f>+Temporalidad[[#This Row],[ID]]</f>
        <v>1225</v>
      </c>
    </row>
    <row r="1237" spans="1:8" hidden="1" x14ac:dyDescent="0.3">
      <c r="A1237">
        <v>1226</v>
      </c>
      <c r="B1237" t="s">
        <v>5681</v>
      </c>
      <c r="C1237" s="1" t="s">
        <v>5614</v>
      </c>
      <c r="D1237" s="1" t="s">
        <v>5615</v>
      </c>
      <c r="E1237" s="2">
        <v>34820</v>
      </c>
      <c r="F1237" s="2">
        <v>34942</v>
      </c>
      <c r="G1237" s="1" t="s">
        <v>9600</v>
      </c>
      <c r="H1237" s="1">
        <f>+Temporalidad[[#This Row],[ID]]</f>
        <v>1226</v>
      </c>
    </row>
    <row r="1238" spans="1:8" hidden="1" x14ac:dyDescent="0.3">
      <c r="A1238">
        <v>1227</v>
      </c>
      <c r="B1238" t="s">
        <v>5682</v>
      </c>
      <c r="C1238" s="1" t="s">
        <v>5614</v>
      </c>
      <c r="D1238" s="1" t="s">
        <v>5615</v>
      </c>
      <c r="E1238" s="2">
        <v>35186</v>
      </c>
      <c r="F1238" s="2">
        <v>35308</v>
      </c>
      <c r="G1238" s="1" t="s">
        <v>9601</v>
      </c>
      <c r="H1238" s="1">
        <f>+Temporalidad[[#This Row],[ID]]</f>
        <v>1227</v>
      </c>
    </row>
    <row r="1239" spans="1:8" hidden="1" x14ac:dyDescent="0.3">
      <c r="A1239">
        <v>1228</v>
      </c>
      <c r="B1239" t="s">
        <v>5683</v>
      </c>
      <c r="C1239" s="1" t="s">
        <v>5614</v>
      </c>
      <c r="D1239" s="1" t="s">
        <v>5615</v>
      </c>
      <c r="E1239" s="2">
        <v>35551</v>
      </c>
      <c r="F1239" s="2">
        <v>35673</v>
      </c>
      <c r="G1239" s="1" t="s">
        <v>9602</v>
      </c>
      <c r="H1239" s="1">
        <f>+Temporalidad[[#This Row],[ID]]</f>
        <v>1228</v>
      </c>
    </row>
    <row r="1240" spans="1:8" hidden="1" x14ac:dyDescent="0.3">
      <c r="A1240">
        <v>1229</v>
      </c>
      <c r="B1240" t="s">
        <v>5684</v>
      </c>
      <c r="C1240" s="1" t="s">
        <v>5614</v>
      </c>
      <c r="D1240" s="1" t="s">
        <v>5615</v>
      </c>
      <c r="E1240" s="2">
        <v>35916</v>
      </c>
      <c r="F1240" s="2">
        <v>36038</v>
      </c>
      <c r="G1240" s="1" t="s">
        <v>9603</v>
      </c>
      <c r="H1240" s="1">
        <f>+Temporalidad[[#This Row],[ID]]</f>
        <v>1229</v>
      </c>
    </row>
    <row r="1241" spans="1:8" hidden="1" x14ac:dyDescent="0.3">
      <c r="A1241">
        <v>1230</v>
      </c>
      <c r="B1241" t="s">
        <v>5685</v>
      </c>
      <c r="C1241" s="1" t="s">
        <v>5614</v>
      </c>
      <c r="D1241" s="1" t="s">
        <v>5615</v>
      </c>
      <c r="E1241" s="2">
        <v>36281</v>
      </c>
      <c r="F1241" s="2">
        <v>36403</v>
      </c>
      <c r="G1241" s="1" t="s">
        <v>9604</v>
      </c>
      <c r="H1241" s="1">
        <f>+Temporalidad[[#This Row],[ID]]</f>
        <v>1230</v>
      </c>
    </row>
    <row r="1242" spans="1:8" hidden="1" x14ac:dyDescent="0.3">
      <c r="A1242">
        <v>1231</v>
      </c>
      <c r="B1242" t="s">
        <v>5686</v>
      </c>
      <c r="C1242" s="1" t="s">
        <v>5614</v>
      </c>
      <c r="D1242" s="1" t="s">
        <v>5615</v>
      </c>
      <c r="E1242" s="2">
        <v>36647</v>
      </c>
      <c r="F1242" s="2">
        <v>36769</v>
      </c>
      <c r="G1242" s="1" t="s">
        <v>9605</v>
      </c>
      <c r="H1242" s="1">
        <f>+Temporalidad[[#This Row],[ID]]</f>
        <v>1231</v>
      </c>
    </row>
    <row r="1243" spans="1:8" hidden="1" x14ac:dyDescent="0.3">
      <c r="A1243">
        <v>1232</v>
      </c>
      <c r="B1243" t="s">
        <v>5687</v>
      </c>
      <c r="C1243" s="1" t="s">
        <v>5614</v>
      </c>
      <c r="D1243" s="1" t="s">
        <v>5615</v>
      </c>
      <c r="E1243" s="2">
        <v>37012</v>
      </c>
      <c r="F1243" s="2">
        <v>37134</v>
      </c>
      <c r="G1243" s="1" t="s">
        <v>9606</v>
      </c>
      <c r="H1243" s="1">
        <f>+Temporalidad[[#This Row],[ID]]</f>
        <v>1232</v>
      </c>
    </row>
    <row r="1244" spans="1:8" hidden="1" x14ac:dyDescent="0.3">
      <c r="A1244">
        <v>1233</v>
      </c>
      <c r="B1244" t="s">
        <v>5688</v>
      </c>
      <c r="C1244" s="1" t="s">
        <v>5614</v>
      </c>
      <c r="D1244" s="1" t="s">
        <v>5615</v>
      </c>
      <c r="E1244" s="2">
        <v>37377</v>
      </c>
      <c r="F1244" s="2">
        <v>37499</v>
      </c>
      <c r="G1244" s="1" t="s">
        <v>9607</v>
      </c>
      <c r="H1244" s="1">
        <f>+Temporalidad[[#This Row],[ID]]</f>
        <v>1233</v>
      </c>
    </row>
    <row r="1245" spans="1:8" hidden="1" x14ac:dyDescent="0.3">
      <c r="A1245">
        <v>1234</v>
      </c>
      <c r="B1245" t="s">
        <v>5689</v>
      </c>
      <c r="C1245" s="1" t="s">
        <v>5614</v>
      </c>
      <c r="D1245" s="1" t="s">
        <v>5615</v>
      </c>
      <c r="E1245" s="2">
        <v>37742</v>
      </c>
      <c r="F1245" s="2">
        <v>37864</v>
      </c>
      <c r="G1245" s="1" t="s">
        <v>9608</v>
      </c>
      <c r="H1245" s="1">
        <f>+Temporalidad[[#This Row],[ID]]</f>
        <v>1234</v>
      </c>
    </row>
    <row r="1246" spans="1:8" hidden="1" x14ac:dyDescent="0.3">
      <c r="A1246">
        <v>1235</v>
      </c>
      <c r="B1246" t="s">
        <v>5690</v>
      </c>
      <c r="C1246" s="1" t="s">
        <v>5614</v>
      </c>
      <c r="D1246" s="1" t="s">
        <v>5615</v>
      </c>
      <c r="E1246" s="2">
        <v>38108</v>
      </c>
      <c r="F1246" s="2">
        <v>38230</v>
      </c>
      <c r="G1246" s="1" t="s">
        <v>9609</v>
      </c>
      <c r="H1246" s="1">
        <f>+Temporalidad[[#This Row],[ID]]</f>
        <v>1235</v>
      </c>
    </row>
    <row r="1247" spans="1:8" hidden="1" x14ac:dyDescent="0.3">
      <c r="A1247">
        <v>1236</v>
      </c>
      <c r="B1247" t="s">
        <v>5691</v>
      </c>
      <c r="C1247" s="1" t="s">
        <v>5614</v>
      </c>
      <c r="D1247" s="1" t="s">
        <v>5615</v>
      </c>
      <c r="E1247" s="2">
        <v>38473</v>
      </c>
      <c r="F1247" s="2">
        <v>38595</v>
      </c>
      <c r="G1247" s="1" t="s">
        <v>9610</v>
      </c>
      <c r="H1247" s="1">
        <f>+Temporalidad[[#This Row],[ID]]</f>
        <v>1236</v>
      </c>
    </row>
    <row r="1248" spans="1:8" hidden="1" x14ac:dyDescent="0.3">
      <c r="A1248">
        <v>1237</v>
      </c>
      <c r="B1248" t="s">
        <v>5692</v>
      </c>
      <c r="C1248" s="1" t="s">
        <v>5614</v>
      </c>
      <c r="D1248" s="1" t="s">
        <v>5615</v>
      </c>
      <c r="E1248" s="2">
        <v>38838</v>
      </c>
      <c r="F1248" s="2">
        <v>38960</v>
      </c>
      <c r="G1248" s="1" t="s">
        <v>9611</v>
      </c>
      <c r="H1248" s="1">
        <f>+Temporalidad[[#This Row],[ID]]</f>
        <v>1237</v>
      </c>
    </row>
    <row r="1249" spans="1:8" hidden="1" x14ac:dyDescent="0.3">
      <c r="A1249">
        <v>1238</v>
      </c>
      <c r="B1249" t="s">
        <v>5693</v>
      </c>
      <c r="C1249" s="1" t="s">
        <v>5614</v>
      </c>
      <c r="D1249" s="1" t="s">
        <v>5615</v>
      </c>
      <c r="E1249" s="2">
        <v>39203</v>
      </c>
      <c r="F1249" s="2">
        <v>39325</v>
      </c>
      <c r="G1249" s="1" t="s">
        <v>9612</v>
      </c>
      <c r="H1249" s="1">
        <f>+Temporalidad[[#This Row],[ID]]</f>
        <v>1238</v>
      </c>
    </row>
    <row r="1250" spans="1:8" hidden="1" x14ac:dyDescent="0.3">
      <c r="A1250">
        <v>1239</v>
      </c>
      <c r="B1250" t="s">
        <v>5694</v>
      </c>
      <c r="C1250" s="1" t="s">
        <v>5614</v>
      </c>
      <c r="D1250" s="1" t="s">
        <v>5615</v>
      </c>
      <c r="E1250" s="2">
        <v>39569</v>
      </c>
      <c r="F1250" s="2">
        <v>39691</v>
      </c>
      <c r="G1250" s="1" t="s">
        <v>9613</v>
      </c>
      <c r="H1250" s="1">
        <f>+Temporalidad[[#This Row],[ID]]</f>
        <v>1239</v>
      </c>
    </row>
    <row r="1251" spans="1:8" hidden="1" x14ac:dyDescent="0.3">
      <c r="A1251">
        <v>1240</v>
      </c>
      <c r="B1251" t="s">
        <v>5695</v>
      </c>
      <c r="C1251" s="1" t="s">
        <v>5614</v>
      </c>
      <c r="D1251" s="1" t="s">
        <v>5615</v>
      </c>
      <c r="E1251" s="2">
        <v>39934</v>
      </c>
      <c r="F1251" s="2">
        <v>40056</v>
      </c>
      <c r="G1251" s="1" t="s">
        <v>9614</v>
      </c>
      <c r="H1251" s="1">
        <f>+Temporalidad[[#This Row],[ID]]</f>
        <v>1240</v>
      </c>
    </row>
    <row r="1252" spans="1:8" hidden="1" x14ac:dyDescent="0.3">
      <c r="A1252">
        <v>1241</v>
      </c>
      <c r="B1252" t="s">
        <v>5696</v>
      </c>
      <c r="C1252" s="1" t="s">
        <v>5614</v>
      </c>
      <c r="D1252" s="1" t="s">
        <v>5615</v>
      </c>
      <c r="E1252" s="2">
        <v>40299</v>
      </c>
      <c r="F1252" s="2">
        <v>40421</v>
      </c>
      <c r="G1252" s="1" t="s">
        <v>9615</v>
      </c>
      <c r="H1252" s="1">
        <f>+Temporalidad[[#This Row],[ID]]</f>
        <v>1241</v>
      </c>
    </row>
    <row r="1253" spans="1:8" hidden="1" x14ac:dyDescent="0.3">
      <c r="A1253">
        <v>1242</v>
      </c>
      <c r="B1253" t="s">
        <v>5697</v>
      </c>
      <c r="C1253" s="1" t="s">
        <v>5614</v>
      </c>
      <c r="D1253" s="1" t="s">
        <v>5615</v>
      </c>
      <c r="E1253" s="2">
        <v>40664</v>
      </c>
      <c r="F1253" s="2">
        <v>40786</v>
      </c>
      <c r="G1253" s="1" t="s">
        <v>9616</v>
      </c>
      <c r="H1253" s="1">
        <f>+Temporalidad[[#This Row],[ID]]</f>
        <v>1242</v>
      </c>
    </row>
    <row r="1254" spans="1:8" hidden="1" x14ac:dyDescent="0.3">
      <c r="A1254">
        <v>1243</v>
      </c>
      <c r="B1254" t="s">
        <v>5698</v>
      </c>
      <c r="C1254" s="1" t="s">
        <v>5614</v>
      </c>
      <c r="D1254" s="1" t="s">
        <v>5615</v>
      </c>
      <c r="E1254" s="2">
        <v>41030</v>
      </c>
      <c r="F1254" s="2">
        <v>41152</v>
      </c>
      <c r="G1254" s="1" t="s">
        <v>9617</v>
      </c>
      <c r="H1254" s="1">
        <f>+Temporalidad[[#This Row],[ID]]</f>
        <v>1243</v>
      </c>
    </row>
    <row r="1255" spans="1:8" hidden="1" x14ac:dyDescent="0.3">
      <c r="A1255">
        <v>1244</v>
      </c>
      <c r="B1255" t="s">
        <v>5699</v>
      </c>
      <c r="C1255" s="1" t="s">
        <v>5614</v>
      </c>
      <c r="D1255" s="1" t="s">
        <v>5615</v>
      </c>
      <c r="E1255" s="2">
        <v>41395</v>
      </c>
      <c r="F1255" s="2">
        <v>41517</v>
      </c>
      <c r="G1255" s="1" t="s">
        <v>9618</v>
      </c>
      <c r="H1255" s="1">
        <f>+Temporalidad[[#This Row],[ID]]</f>
        <v>1244</v>
      </c>
    </row>
    <row r="1256" spans="1:8" hidden="1" x14ac:dyDescent="0.3">
      <c r="A1256">
        <v>1245</v>
      </c>
      <c r="B1256" t="s">
        <v>5700</v>
      </c>
      <c r="C1256" s="1" t="s">
        <v>5614</v>
      </c>
      <c r="D1256" s="1" t="s">
        <v>5615</v>
      </c>
      <c r="E1256" s="2">
        <v>41760</v>
      </c>
      <c r="F1256" s="2">
        <v>41882</v>
      </c>
      <c r="G1256" s="1" t="s">
        <v>9619</v>
      </c>
      <c r="H1256" s="1">
        <f>+Temporalidad[[#This Row],[ID]]</f>
        <v>1245</v>
      </c>
    </row>
    <row r="1257" spans="1:8" hidden="1" x14ac:dyDescent="0.3">
      <c r="A1257">
        <v>1246</v>
      </c>
      <c r="B1257" t="s">
        <v>5701</v>
      </c>
      <c r="C1257" s="1" t="s">
        <v>5614</v>
      </c>
      <c r="D1257" s="1" t="s">
        <v>5615</v>
      </c>
      <c r="E1257" s="2">
        <v>42125</v>
      </c>
      <c r="F1257" s="2">
        <v>42247</v>
      </c>
      <c r="G1257" s="1" t="s">
        <v>9620</v>
      </c>
      <c r="H1257" s="1">
        <f>+Temporalidad[[#This Row],[ID]]</f>
        <v>1246</v>
      </c>
    </row>
    <row r="1258" spans="1:8" hidden="1" x14ac:dyDescent="0.3">
      <c r="A1258">
        <v>1247</v>
      </c>
      <c r="B1258" t="s">
        <v>5702</v>
      </c>
      <c r="C1258" s="1" t="s">
        <v>5614</v>
      </c>
      <c r="D1258" s="1" t="s">
        <v>5615</v>
      </c>
      <c r="E1258" s="2">
        <v>42491</v>
      </c>
      <c r="F1258" s="2">
        <v>42613</v>
      </c>
      <c r="G1258" s="1" t="s">
        <v>9621</v>
      </c>
      <c r="H1258" s="1">
        <f>+Temporalidad[[#This Row],[ID]]</f>
        <v>1247</v>
      </c>
    </row>
    <row r="1259" spans="1:8" hidden="1" x14ac:dyDescent="0.3">
      <c r="A1259">
        <v>1248</v>
      </c>
      <c r="B1259" t="s">
        <v>5703</v>
      </c>
      <c r="C1259" s="1" t="s">
        <v>5614</v>
      </c>
      <c r="D1259" s="1" t="s">
        <v>5615</v>
      </c>
      <c r="E1259" s="2">
        <v>42856</v>
      </c>
      <c r="F1259" s="2">
        <v>42978</v>
      </c>
      <c r="G1259" s="1" t="s">
        <v>9622</v>
      </c>
      <c r="H1259" s="1">
        <f>+Temporalidad[[#This Row],[ID]]</f>
        <v>1248</v>
      </c>
    </row>
    <row r="1260" spans="1:8" hidden="1" x14ac:dyDescent="0.3">
      <c r="A1260">
        <v>1249</v>
      </c>
      <c r="B1260" t="s">
        <v>5704</v>
      </c>
      <c r="C1260" s="1" t="s">
        <v>5614</v>
      </c>
      <c r="D1260" s="1" t="s">
        <v>5615</v>
      </c>
      <c r="E1260" s="2">
        <v>43221</v>
      </c>
      <c r="F1260" s="2">
        <v>43343</v>
      </c>
      <c r="G1260" s="1" t="s">
        <v>9623</v>
      </c>
      <c r="H1260" s="1">
        <f>+Temporalidad[[#This Row],[ID]]</f>
        <v>1249</v>
      </c>
    </row>
    <row r="1261" spans="1:8" hidden="1" x14ac:dyDescent="0.3">
      <c r="A1261">
        <v>1250</v>
      </c>
      <c r="B1261" t="s">
        <v>5705</v>
      </c>
      <c r="C1261" s="1" t="s">
        <v>5614</v>
      </c>
      <c r="D1261" s="1" t="s">
        <v>5615</v>
      </c>
      <c r="E1261" s="2">
        <v>43586</v>
      </c>
      <c r="F1261" s="2">
        <v>43708</v>
      </c>
      <c r="G1261" s="1" t="s">
        <v>9624</v>
      </c>
      <c r="H1261" s="1">
        <f>+Temporalidad[[#This Row],[ID]]</f>
        <v>1250</v>
      </c>
    </row>
    <row r="1262" spans="1:8" hidden="1" x14ac:dyDescent="0.3">
      <c r="A1262">
        <v>1251</v>
      </c>
      <c r="B1262" t="s">
        <v>5706</v>
      </c>
      <c r="C1262" s="1" t="s">
        <v>5614</v>
      </c>
      <c r="D1262" s="1" t="s">
        <v>5615</v>
      </c>
      <c r="E1262" s="2">
        <v>43952</v>
      </c>
      <c r="F1262" s="2">
        <v>44074</v>
      </c>
      <c r="G1262" s="1" t="s">
        <v>9625</v>
      </c>
      <c r="H1262" s="1">
        <f>+Temporalidad[[#This Row],[ID]]</f>
        <v>1251</v>
      </c>
    </row>
    <row r="1263" spans="1:8" hidden="1" x14ac:dyDescent="0.3">
      <c r="A1263">
        <v>1252</v>
      </c>
      <c r="B1263" t="s">
        <v>5707</v>
      </c>
      <c r="C1263" s="1" t="s">
        <v>5614</v>
      </c>
      <c r="D1263" s="1" t="s">
        <v>5615</v>
      </c>
      <c r="E1263" s="2">
        <v>44317</v>
      </c>
      <c r="F1263" s="2">
        <v>44439</v>
      </c>
      <c r="G1263" s="1" t="s">
        <v>9626</v>
      </c>
      <c r="H1263" s="1">
        <f>+Temporalidad[[#This Row],[ID]]</f>
        <v>1252</v>
      </c>
    </row>
    <row r="1264" spans="1:8" hidden="1" x14ac:dyDescent="0.3">
      <c r="A1264">
        <v>1253</v>
      </c>
      <c r="B1264" t="s">
        <v>5708</v>
      </c>
      <c r="C1264" s="1" t="s">
        <v>5614</v>
      </c>
      <c r="D1264" s="1" t="s">
        <v>5615</v>
      </c>
      <c r="E1264" s="2">
        <v>44682</v>
      </c>
      <c r="F1264" s="2">
        <v>44804</v>
      </c>
      <c r="G1264" s="1" t="s">
        <v>9627</v>
      </c>
      <c r="H1264" s="1">
        <f>+Temporalidad[[#This Row],[ID]]</f>
        <v>1253</v>
      </c>
    </row>
    <row r="1265" spans="1:8" hidden="1" x14ac:dyDescent="0.3">
      <c r="A1265">
        <v>1254</v>
      </c>
      <c r="B1265" t="s">
        <v>5709</v>
      </c>
      <c r="C1265" s="1" t="s">
        <v>5614</v>
      </c>
      <c r="D1265" s="1" t="s">
        <v>5615</v>
      </c>
      <c r="E1265" s="2">
        <v>45047</v>
      </c>
      <c r="F1265" s="2">
        <v>45169</v>
      </c>
      <c r="G1265" s="1" t="s">
        <v>9628</v>
      </c>
      <c r="H1265" s="1">
        <f>+Temporalidad[[#This Row],[ID]]</f>
        <v>1254</v>
      </c>
    </row>
    <row r="1266" spans="1:8" hidden="1" x14ac:dyDescent="0.3">
      <c r="A1266">
        <v>1255</v>
      </c>
      <c r="B1266" t="s">
        <v>5710</v>
      </c>
      <c r="C1266" s="1" t="s">
        <v>5614</v>
      </c>
      <c r="D1266" s="1" t="s">
        <v>5615</v>
      </c>
      <c r="E1266" s="2">
        <v>45413</v>
      </c>
      <c r="F1266" s="2">
        <v>45535</v>
      </c>
      <c r="G1266" s="1" t="s">
        <v>9629</v>
      </c>
      <c r="H1266" s="1">
        <f>+Temporalidad[[#This Row],[ID]]</f>
        <v>1255</v>
      </c>
    </row>
    <row r="1267" spans="1:8" hidden="1" x14ac:dyDescent="0.3">
      <c r="A1267">
        <v>1256</v>
      </c>
      <c r="B1267" t="s">
        <v>5711</v>
      </c>
      <c r="C1267" s="1" t="s">
        <v>5614</v>
      </c>
      <c r="D1267" s="1" t="s">
        <v>5615</v>
      </c>
      <c r="E1267" s="2">
        <v>45778</v>
      </c>
      <c r="F1267" s="2">
        <v>45900</v>
      </c>
      <c r="G1267" s="1" t="s">
        <v>9630</v>
      </c>
      <c r="H1267" s="1">
        <f>+Temporalidad[[#This Row],[ID]]</f>
        <v>1256</v>
      </c>
    </row>
    <row r="1268" spans="1:8" hidden="1" x14ac:dyDescent="0.3">
      <c r="A1268">
        <v>1257</v>
      </c>
      <c r="B1268" t="s">
        <v>5712</v>
      </c>
      <c r="C1268" s="1" t="s">
        <v>5614</v>
      </c>
      <c r="D1268" s="1" t="s">
        <v>5615</v>
      </c>
      <c r="E1268" s="2">
        <v>46143</v>
      </c>
      <c r="F1268" s="2">
        <v>46265</v>
      </c>
      <c r="G1268" s="1" t="s">
        <v>9631</v>
      </c>
      <c r="H1268" s="1">
        <f>+Temporalidad[[#This Row],[ID]]</f>
        <v>1257</v>
      </c>
    </row>
    <row r="1269" spans="1:8" hidden="1" x14ac:dyDescent="0.3">
      <c r="A1269">
        <v>1258</v>
      </c>
      <c r="B1269" t="s">
        <v>5713</v>
      </c>
      <c r="C1269" s="1" t="s">
        <v>5614</v>
      </c>
      <c r="D1269" s="1" t="s">
        <v>5615</v>
      </c>
      <c r="E1269" s="2">
        <v>46508</v>
      </c>
      <c r="F1269" s="2">
        <v>46630</v>
      </c>
      <c r="G1269" s="1" t="s">
        <v>9632</v>
      </c>
      <c r="H1269" s="1">
        <f>+Temporalidad[[#This Row],[ID]]</f>
        <v>1258</v>
      </c>
    </row>
    <row r="1270" spans="1:8" hidden="1" x14ac:dyDescent="0.3">
      <c r="A1270">
        <v>1259</v>
      </c>
      <c r="B1270" t="s">
        <v>5714</v>
      </c>
      <c r="C1270" s="1" t="s">
        <v>5614</v>
      </c>
      <c r="D1270" s="1" t="s">
        <v>5615</v>
      </c>
      <c r="E1270" s="2">
        <v>46874</v>
      </c>
      <c r="F1270" s="2">
        <v>46996</v>
      </c>
      <c r="G1270" s="1" t="s">
        <v>9633</v>
      </c>
      <c r="H1270" s="1">
        <f>+Temporalidad[[#This Row],[ID]]</f>
        <v>1259</v>
      </c>
    </row>
    <row r="1271" spans="1:8" hidden="1" x14ac:dyDescent="0.3">
      <c r="A1271">
        <v>1260</v>
      </c>
      <c r="B1271" t="s">
        <v>5715</v>
      </c>
      <c r="C1271" s="1" t="s">
        <v>5614</v>
      </c>
      <c r="D1271" s="1" t="s">
        <v>5615</v>
      </c>
      <c r="E1271" s="2">
        <v>47239</v>
      </c>
      <c r="F1271" s="2">
        <v>47361</v>
      </c>
      <c r="G1271" s="1" t="s">
        <v>9634</v>
      </c>
      <c r="H1271" s="1">
        <f>+Temporalidad[[#This Row],[ID]]</f>
        <v>1260</v>
      </c>
    </row>
    <row r="1272" spans="1:8" hidden="1" x14ac:dyDescent="0.3">
      <c r="A1272">
        <v>1261</v>
      </c>
      <c r="B1272" t="s">
        <v>5716</v>
      </c>
      <c r="C1272" s="1" t="s">
        <v>5614</v>
      </c>
      <c r="D1272" s="1" t="s">
        <v>5615</v>
      </c>
      <c r="E1272" s="2">
        <v>47604</v>
      </c>
      <c r="F1272" s="2">
        <v>47726</v>
      </c>
      <c r="G1272" s="1" t="s">
        <v>9635</v>
      </c>
      <c r="H1272" s="1">
        <f>+Temporalidad[[#This Row],[ID]]</f>
        <v>1261</v>
      </c>
    </row>
    <row r="1273" spans="1:8" hidden="1" x14ac:dyDescent="0.3">
      <c r="A1273">
        <v>1262</v>
      </c>
      <c r="B1273" t="s">
        <v>5717</v>
      </c>
      <c r="C1273" s="1" t="s">
        <v>5614</v>
      </c>
      <c r="D1273" s="1" t="s">
        <v>5615</v>
      </c>
      <c r="E1273" s="2">
        <v>47969</v>
      </c>
      <c r="F1273" s="2">
        <v>48091</v>
      </c>
      <c r="G1273" s="1" t="s">
        <v>9636</v>
      </c>
      <c r="H1273" s="1">
        <f>+Temporalidad[[#This Row],[ID]]</f>
        <v>1262</v>
      </c>
    </row>
    <row r="1274" spans="1:8" hidden="1" x14ac:dyDescent="0.3">
      <c r="A1274">
        <v>1263</v>
      </c>
      <c r="B1274" t="s">
        <v>5718</v>
      </c>
      <c r="C1274" s="1" t="s">
        <v>5614</v>
      </c>
      <c r="D1274" s="1" t="s">
        <v>5615</v>
      </c>
      <c r="E1274" s="2">
        <v>48335</v>
      </c>
      <c r="F1274" s="2">
        <v>48457</v>
      </c>
      <c r="G1274" s="1" t="s">
        <v>9637</v>
      </c>
      <c r="H1274" s="1">
        <f>+Temporalidad[[#This Row],[ID]]</f>
        <v>1263</v>
      </c>
    </row>
    <row r="1275" spans="1:8" hidden="1" x14ac:dyDescent="0.3">
      <c r="A1275">
        <v>1264</v>
      </c>
      <c r="B1275" t="s">
        <v>5719</v>
      </c>
      <c r="C1275" s="1" t="s">
        <v>5614</v>
      </c>
      <c r="D1275" s="1" t="s">
        <v>5615</v>
      </c>
      <c r="E1275" s="2">
        <v>48700</v>
      </c>
      <c r="F1275" s="2">
        <v>48822</v>
      </c>
      <c r="G1275" s="1" t="s">
        <v>9638</v>
      </c>
      <c r="H1275" s="1">
        <f>+Temporalidad[[#This Row],[ID]]</f>
        <v>1264</v>
      </c>
    </row>
    <row r="1276" spans="1:8" hidden="1" x14ac:dyDescent="0.3">
      <c r="A1276">
        <v>1265</v>
      </c>
      <c r="B1276" t="s">
        <v>5720</v>
      </c>
      <c r="C1276" s="1" t="s">
        <v>5614</v>
      </c>
      <c r="D1276" s="1" t="s">
        <v>5615</v>
      </c>
      <c r="E1276" s="2">
        <v>49065</v>
      </c>
      <c r="F1276" s="2">
        <v>49187</v>
      </c>
      <c r="G1276" s="1" t="s">
        <v>9639</v>
      </c>
      <c r="H1276" s="1">
        <f>+Temporalidad[[#This Row],[ID]]</f>
        <v>1265</v>
      </c>
    </row>
    <row r="1277" spans="1:8" hidden="1" x14ac:dyDescent="0.3">
      <c r="A1277">
        <v>1266</v>
      </c>
      <c r="B1277" t="s">
        <v>5721</v>
      </c>
      <c r="C1277" s="1" t="s">
        <v>5614</v>
      </c>
      <c r="D1277" s="1" t="s">
        <v>5615</v>
      </c>
      <c r="E1277" s="2">
        <v>49430</v>
      </c>
      <c r="F1277" s="2">
        <v>49552</v>
      </c>
      <c r="G1277" s="1" t="s">
        <v>9640</v>
      </c>
      <c r="H1277" s="1">
        <f>+Temporalidad[[#This Row],[ID]]</f>
        <v>1266</v>
      </c>
    </row>
    <row r="1278" spans="1:8" hidden="1" x14ac:dyDescent="0.3">
      <c r="A1278">
        <v>1267</v>
      </c>
      <c r="B1278" t="s">
        <v>5722</v>
      </c>
      <c r="C1278" s="1" t="s">
        <v>5614</v>
      </c>
      <c r="D1278" s="1" t="s">
        <v>5615</v>
      </c>
      <c r="E1278" s="2">
        <v>49796</v>
      </c>
      <c r="F1278" s="2">
        <v>49918</v>
      </c>
      <c r="G1278" s="1" t="s">
        <v>9641</v>
      </c>
      <c r="H1278" s="1">
        <f>+Temporalidad[[#This Row],[ID]]</f>
        <v>1267</v>
      </c>
    </row>
    <row r="1279" spans="1:8" hidden="1" x14ac:dyDescent="0.3">
      <c r="A1279">
        <v>1268</v>
      </c>
      <c r="B1279" t="s">
        <v>5723</v>
      </c>
      <c r="C1279" s="1" t="s">
        <v>5614</v>
      </c>
      <c r="D1279" s="1" t="s">
        <v>5615</v>
      </c>
      <c r="E1279" s="2">
        <v>50161</v>
      </c>
      <c r="F1279" s="2">
        <v>50283</v>
      </c>
      <c r="G1279" s="1" t="s">
        <v>9642</v>
      </c>
      <c r="H1279" s="1">
        <f>+Temporalidad[[#This Row],[ID]]</f>
        <v>1268</v>
      </c>
    </row>
    <row r="1280" spans="1:8" hidden="1" x14ac:dyDescent="0.3">
      <c r="A1280">
        <v>1269</v>
      </c>
      <c r="B1280" t="s">
        <v>5724</v>
      </c>
      <c r="C1280" s="1" t="s">
        <v>5614</v>
      </c>
      <c r="D1280" s="1" t="s">
        <v>5615</v>
      </c>
      <c r="E1280" s="2">
        <v>50526</v>
      </c>
      <c r="F1280" s="2">
        <v>50648</v>
      </c>
      <c r="G1280" s="1" t="s">
        <v>9643</v>
      </c>
      <c r="H1280" s="1">
        <f>+Temporalidad[[#This Row],[ID]]</f>
        <v>1269</v>
      </c>
    </row>
    <row r="1281" spans="1:8" hidden="1" x14ac:dyDescent="0.3">
      <c r="A1281">
        <v>1270</v>
      </c>
      <c r="B1281" t="s">
        <v>5725</v>
      </c>
      <c r="C1281" s="1" t="s">
        <v>5614</v>
      </c>
      <c r="D1281" s="1" t="s">
        <v>5615</v>
      </c>
      <c r="E1281" s="2">
        <v>50891</v>
      </c>
      <c r="F1281" s="2">
        <v>51013</v>
      </c>
      <c r="G1281" s="1" t="s">
        <v>9644</v>
      </c>
      <c r="H1281" s="1">
        <f>+Temporalidad[[#This Row],[ID]]</f>
        <v>1270</v>
      </c>
    </row>
    <row r="1282" spans="1:8" hidden="1" x14ac:dyDescent="0.3">
      <c r="A1282">
        <v>1271</v>
      </c>
      <c r="B1282" t="s">
        <v>5726</v>
      </c>
      <c r="C1282" s="1" t="s">
        <v>5614</v>
      </c>
      <c r="D1282" s="1" t="s">
        <v>5615</v>
      </c>
      <c r="E1282" s="2">
        <v>51257</v>
      </c>
      <c r="F1282" s="2">
        <v>51379</v>
      </c>
      <c r="G1282" s="1" t="s">
        <v>9645</v>
      </c>
      <c r="H1282" s="1">
        <f>+Temporalidad[[#This Row],[ID]]</f>
        <v>1271</v>
      </c>
    </row>
    <row r="1283" spans="1:8" hidden="1" x14ac:dyDescent="0.3">
      <c r="A1283">
        <v>1272</v>
      </c>
      <c r="B1283" t="s">
        <v>5727</v>
      </c>
      <c r="C1283" s="1" t="s">
        <v>5614</v>
      </c>
      <c r="D1283" s="1" t="s">
        <v>5615</v>
      </c>
      <c r="E1283" s="2">
        <v>51622</v>
      </c>
      <c r="F1283" s="2">
        <v>51744</v>
      </c>
      <c r="G1283" s="1" t="s">
        <v>9646</v>
      </c>
      <c r="H1283" s="1">
        <f>+Temporalidad[[#This Row],[ID]]</f>
        <v>1272</v>
      </c>
    </row>
    <row r="1284" spans="1:8" hidden="1" x14ac:dyDescent="0.3">
      <c r="A1284">
        <v>1273</v>
      </c>
      <c r="B1284" t="s">
        <v>5728</v>
      </c>
      <c r="C1284" s="1" t="s">
        <v>5614</v>
      </c>
      <c r="D1284" s="1" t="s">
        <v>5615</v>
      </c>
      <c r="E1284" s="2">
        <v>51987</v>
      </c>
      <c r="F1284" s="2">
        <v>52109</v>
      </c>
      <c r="G1284" s="1" t="s">
        <v>9647</v>
      </c>
      <c r="H1284" s="1">
        <f>+Temporalidad[[#This Row],[ID]]</f>
        <v>1273</v>
      </c>
    </row>
    <row r="1285" spans="1:8" hidden="1" x14ac:dyDescent="0.3">
      <c r="A1285">
        <v>1274</v>
      </c>
      <c r="B1285" t="s">
        <v>5729</v>
      </c>
      <c r="C1285" s="1" t="s">
        <v>5614</v>
      </c>
      <c r="D1285" s="1" t="s">
        <v>5615</v>
      </c>
      <c r="E1285" s="2">
        <v>52352</v>
      </c>
      <c r="F1285" s="2">
        <v>52474</v>
      </c>
      <c r="G1285" s="1" t="s">
        <v>9648</v>
      </c>
      <c r="H1285" s="1">
        <f>+Temporalidad[[#This Row],[ID]]</f>
        <v>1274</v>
      </c>
    </row>
    <row r="1286" spans="1:8" hidden="1" x14ac:dyDescent="0.3">
      <c r="A1286">
        <v>1275</v>
      </c>
      <c r="B1286" t="s">
        <v>5730</v>
      </c>
      <c r="C1286" s="1" t="s">
        <v>5614</v>
      </c>
      <c r="D1286" s="1" t="s">
        <v>5615</v>
      </c>
      <c r="E1286" s="2">
        <v>52718</v>
      </c>
      <c r="F1286" s="2">
        <v>52840</v>
      </c>
      <c r="G1286" s="1" t="s">
        <v>9649</v>
      </c>
      <c r="H1286" s="1">
        <f>+Temporalidad[[#This Row],[ID]]</f>
        <v>1275</v>
      </c>
    </row>
    <row r="1287" spans="1:8" hidden="1" x14ac:dyDescent="0.3">
      <c r="A1287">
        <v>1276</v>
      </c>
      <c r="B1287" t="s">
        <v>5731</v>
      </c>
      <c r="C1287" s="1" t="s">
        <v>5614</v>
      </c>
      <c r="D1287" s="1" t="s">
        <v>5615</v>
      </c>
      <c r="E1287" s="2">
        <v>53083</v>
      </c>
      <c r="F1287" s="2">
        <v>53205</v>
      </c>
      <c r="G1287" s="1" t="s">
        <v>9650</v>
      </c>
      <c r="H1287" s="1">
        <f>+Temporalidad[[#This Row],[ID]]</f>
        <v>1276</v>
      </c>
    </row>
    <row r="1288" spans="1:8" hidden="1" x14ac:dyDescent="0.3">
      <c r="A1288">
        <v>1277</v>
      </c>
      <c r="B1288" t="s">
        <v>5732</v>
      </c>
      <c r="C1288" s="1" t="s">
        <v>5614</v>
      </c>
      <c r="D1288" s="1" t="s">
        <v>5615</v>
      </c>
      <c r="E1288" s="2">
        <v>53448</v>
      </c>
      <c r="F1288" s="2">
        <v>53570</v>
      </c>
      <c r="G1288" s="1" t="s">
        <v>9651</v>
      </c>
      <c r="H1288" s="1">
        <f>+Temporalidad[[#This Row],[ID]]</f>
        <v>1277</v>
      </c>
    </row>
    <row r="1289" spans="1:8" hidden="1" x14ac:dyDescent="0.3">
      <c r="A1289">
        <v>1278</v>
      </c>
      <c r="B1289" t="s">
        <v>5733</v>
      </c>
      <c r="C1289" s="1" t="s">
        <v>5614</v>
      </c>
      <c r="D1289" s="1" t="s">
        <v>5615</v>
      </c>
      <c r="E1289" s="2">
        <v>53813</v>
      </c>
      <c r="F1289" s="2">
        <v>53935</v>
      </c>
      <c r="G1289" s="1" t="s">
        <v>9652</v>
      </c>
      <c r="H1289" s="1">
        <f>+Temporalidad[[#This Row],[ID]]</f>
        <v>1278</v>
      </c>
    </row>
    <row r="1290" spans="1:8" hidden="1" x14ac:dyDescent="0.3">
      <c r="A1290">
        <v>1279</v>
      </c>
      <c r="B1290" t="s">
        <v>5734</v>
      </c>
      <c r="C1290" s="1" t="s">
        <v>5614</v>
      </c>
      <c r="D1290" s="1" t="s">
        <v>5615</v>
      </c>
      <c r="E1290" s="2">
        <v>54179</v>
      </c>
      <c r="F1290" s="2">
        <v>54301</v>
      </c>
      <c r="G1290" s="1" t="s">
        <v>9653</v>
      </c>
      <c r="H1290" s="1">
        <f>+Temporalidad[[#This Row],[ID]]</f>
        <v>1279</v>
      </c>
    </row>
    <row r="1291" spans="1:8" hidden="1" x14ac:dyDescent="0.3">
      <c r="A1291">
        <v>1280</v>
      </c>
      <c r="B1291" t="s">
        <v>5735</v>
      </c>
      <c r="C1291" s="1" t="s">
        <v>5614</v>
      </c>
      <c r="D1291" s="1" t="s">
        <v>5615</v>
      </c>
      <c r="E1291" s="2">
        <v>54544</v>
      </c>
      <c r="F1291" s="2">
        <v>54666</v>
      </c>
      <c r="G1291" s="1" t="s">
        <v>9654</v>
      </c>
      <c r="H1291" s="1">
        <f>+Temporalidad[[#This Row],[ID]]</f>
        <v>1280</v>
      </c>
    </row>
    <row r="1292" spans="1:8" hidden="1" x14ac:dyDescent="0.3">
      <c r="A1292">
        <v>1281</v>
      </c>
      <c r="B1292" t="s">
        <v>5736</v>
      </c>
      <c r="C1292" s="1" t="s">
        <v>5614</v>
      </c>
      <c r="D1292" s="1" t="s">
        <v>5615</v>
      </c>
      <c r="E1292" s="2">
        <v>54909</v>
      </c>
      <c r="F1292" s="2">
        <v>55031</v>
      </c>
      <c r="G1292" s="1" t="s">
        <v>9655</v>
      </c>
      <c r="H1292" s="1">
        <f>+Temporalidad[[#This Row],[ID]]</f>
        <v>1281</v>
      </c>
    </row>
    <row r="1293" spans="1:8" hidden="1" x14ac:dyDescent="0.3">
      <c r="A1293">
        <v>1282</v>
      </c>
      <c r="B1293" t="s">
        <v>5737</v>
      </c>
      <c r="C1293" s="1" t="s">
        <v>5614</v>
      </c>
      <c r="D1293" s="1" t="s">
        <v>5615</v>
      </c>
      <c r="E1293" s="2">
        <v>33117</v>
      </c>
      <c r="F1293" s="2">
        <v>33238</v>
      </c>
      <c r="G1293" s="1" t="s">
        <v>9656</v>
      </c>
      <c r="H1293" s="1">
        <f>+Temporalidad[[#This Row],[ID]]</f>
        <v>1282</v>
      </c>
    </row>
    <row r="1294" spans="1:8" hidden="1" x14ac:dyDescent="0.3">
      <c r="A1294">
        <v>1283</v>
      </c>
      <c r="B1294" t="s">
        <v>5738</v>
      </c>
      <c r="C1294" s="1" t="s">
        <v>5614</v>
      </c>
      <c r="D1294" s="1" t="s">
        <v>5615</v>
      </c>
      <c r="E1294" s="2">
        <v>33482</v>
      </c>
      <c r="F1294" s="2">
        <v>33603</v>
      </c>
      <c r="G1294" s="1" t="s">
        <v>9657</v>
      </c>
      <c r="H1294" s="1">
        <f>+Temporalidad[[#This Row],[ID]]</f>
        <v>1283</v>
      </c>
    </row>
    <row r="1295" spans="1:8" hidden="1" x14ac:dyDescent="0.3">
      <c r="A1295">
        <v>1284</v>
      </c>
      <c r="B1295" t="s">
        <v>5739</v>
      </c>
      <c r="C1295" s="1" t="s">
        <v>5614</v>
      </c>
      <c r="D1295" s="1" t="s">
        <v>5615</v>
      </c>
      <c r="E1295" s="2">
        <v>33848</v>
      </c>
      <c r="F1295" s="2">
        <v>33969</v>
      </c>
      <c r="G1295" s="1" t="s">
        <v>9658</v>
      </c>
      <c r="H1295" s="1">
        <f>+Temporalidad[[#This Row],[ID]]</f>
        <v>1284</v>
      </c>
    </row>
    <row r="1296" spans="1:8" hidden="1" x14ac:dyDescent="0.3">
      <c r="A1296">
        <v>1285</v>
      </c>
      <c r="B1296" t="s">
        <v>5740</v>
      </c>
      <c r="C1296" s="1" t="s">
        <v>5614</v>
      </c>
      <c r="D1296" s="1" t="s">
        <v>5615</v>
      </c>
      <c r="E1296" s="2">
        <v>34213</v>
      </c>
      <c r="F1296" s="2">
        <v>34334</v>
      </c>
      <c r="G1296" s="1" t="s">
        <v>9659</v>
      </c>
      <c r="H1296" s="1">
        <f>+Temporalidad[[#This Row],[ID]]</f>
        <v>1285</v>
      </c>
    </row>
    <row r="1297" spans="1:8" hidden="1" x14ac:dyDescent="0.3">
      <c r="A1297">
        <v>1286</v>
      </c>
      <c r="B1297" t="s">
        <v>5741</v>
      </c>
      <c r="C1297" s="1" t="s">
        <v>5614</v>
      </c>
      <c r="D1297" s="1" t="s">
        <v>5615</v>
      </c>
      <c r="E1297" s="2">
        <v>34578</v>
      </c>
      <c r="F1297" s="2">
        <v>34699</v>
      </c>
      <c r="G1297" s="1" t="s">
        <v>9660</v>
      </c>
      <c r="H1297" s="1">
        <f>+Temporalidad[[#This Row],[ID]]</f>
        <v>1286</v>
      </c>
    </row>
    <row r="1298" spans="1:8" hidden="1" x14ac:dyDescent="0.3">
      <c r="A1298">
        <v>1287</v>
      </c>
      <c r="B1298" t="s">
        <v>5742</v>
      </c>
      <c r="C1298" s="1" t="s">
        <v>5614</v>
      </c>
      <c r="D1298" s="1" t="s">
        <v>5615</v>
      </c>
      <c r="E1298" s="2">
        <v>34943</v>
      </c>
      <c r="F1298" s="2">
        <v>35064</v>
      </c>
      <c r="G1298" s="1" t="s">
        <v>9661</v>
      </c>
      <c r="H1298" s="1">
        <f>+Temporalidad[[#This Row],[ID]]</f>
        <v>1287</v>
      </c>
    </row>
    <row r="1299" spans="1:8" hidden="1" x14ac:dyDescent="0.3">
      <c r="A1299">
        <v>1288</v>
      </c>
      <c r="B1299" t="s">
        <v>5743</v>
      </c>
      <c r="C1299" s="1" t="s">
        <v>5614</v>
      </c>
      <c r="D1299" s="1" t="s">
        <v>5615</v>
      </c>
      <c r="E1299" s="2">
        <v>35309</v>
      </c>
      <c r="F1299" s="2">
        <v>35430</v>
      </c>
      <c r="G1299" s="1" t="s">
        <v>9662</v>
      </c>
      <c r="H1299" s="1">
        <f>+Temporalidad[[#This Row],[ID]]</f>
        <v>1288</v>
      </c>
    </row>
    <row r="1300" spans="1:8" hidden="1" x14ac:dyDescent="0.3">
      <c r="A1300">
        <v>1289</v>
      </c>
      <c r="B1300" t="s">
        <v>5744</v>
      </c>
      <c r="C1300" s="1" t="s">
        <v>5614</v>
      </c>
      <c r="D1300" s="1" t="s">
        <v>5615</v>
      </c>
      <c r="E1300" s="2">
        <v>35674</v>
      </c>
      <c r="F1300" s="2">
        <v>35795</v>
      </c>
      <c r="G1300" s="1" t="s">
        <v>9663</v>
      </c>
      <c r="H1300" s="1">
        <f>+Temporalidad[[#This Row],[ID]]</f>
        <v>1289</v>
      </c>
    </row>
    <row r="1301" spans="1:8" hidden="1" x14ac:dyDescent="0.3">
      <c r="A1301">
        <v>1290</v>
      </c>
      <c r="B1301" t="s">
        <v>5745</v>
      </c>
      <c r="C1301" s="1" t="s">
        <v>5614</v>
      </c>
      <c r="D1301" s="1" t="s">
        <v>5615</v>
      </c>
      <c r="E1301" s="2">
        <v>36039</v>
      </c>
      <c r="F1301" s="2">
        <v>36160</v>
      </c>
      <c r="G1301" s="1" t="s">
        <v>9664</v>
      </c>
      <c r="H1301" s="1">
        <f>+Temporalidad[[#This Row],[ID]]</f>
        <v>1290</v>
      </c>
    </row>
    <row r="1302" spans="1:8" hidden="1" x14ac:dyDescent="0.3">
      <c r="A1302">
        <v>1291</v>
      </c>
      <c r="B1302" t="s">
        <v>5746</v>
      </c>
      <c r="C1302" s="1" t="s">
        <v>5614</v>
      </c>
      <c r="D1302" s="1" t="s">
        <v>5615</v>
      </c>
      <c r="E1302" s="2">
        <v>36404</v>
      </c>
      <c r="F1302" s="2">
        <v>36525</v>
      </c>
      <c r="G1302" s="1" t="s">
        <v>9665</v>
      </c>
      <c r="H1302" s="1">
        <f>+Temporalidad[[#This Row],[ID]]</f>
        <v>1291</v>
      </c>
    </row>
    <row r="1303" spans="1:8" hidden="1" x14ac:dyDescent="0.3">
      <c r="A1303">
        <v>1292</v>
      </c>
      <c r="B1303" t="s">
        <v>5747</v>
      </c>
      <c r="C1303" s="1" t="s">
        <v>5614</v>
      </c>
      <c r="D1303" s="1" t="s">
        <v>5615</v>
      </c>
      <c r="E1303" s="2">
        <v>36770</v>
      </c>
      <c r="F1303" s="2">
        <v>36891</v>
      </c>
      <c r="G1303" s="1" t="s">
        <v>9666</v>
      </c>
      <c r="H1303" s="1">
        <f>+Temporalidad[[#This Row],[ID]]</f>
        <v>1292</v>
      </c>
    </row>
    <row r="1304" spans="1:8" hidden="1" x14ac:dyDescent="0.3">
      <c r="A1304">
        <v>1293</v>
      </c>
      <c r="B1304" t="s">
        <v>5748</v>
      </c>
      <c r="C1304" s="1" t="s">
        <v>5614</v>
      </c>
      <c r="D1304" s="1" t="s">
        <v>5615</v>
      </c>
      <c r="E1304" s="2">
        <v>37135</v>
      </c>
      <c r="F1304" s="2">
        <v>37256</v>
      </c>
      <c r="G1304" s="1" t="s">
        <v>9667</v>
      </c>
      <c r="H1304" s="1">
        <f>+Temporalidad[[#This Row],[ID]]</f>
        <v>1293</v>
      </c>
    </row>
    <row r="1305" spans="1:8" hidden="1" x14ac:dyDescent="0.3">
      <c r="A1305">
        <v>1294</v>
      </c>
      <c r="B1305" t="s">
        <v>5749</v>
      </c>
      <c r="C1305" s="1" t="s">
        <v>5614</v>
      </c>
      <c r="D1305" s="1" t="s">
        <v>5615</v>
      </c>
      <c r="E1305" s="2">
        <v>37500</v>
      </c>
      <c r="F1305" s="2">
        <v>37621</v>
      </c>
      <c r="G1305" s="1" t="s">
        <v>9668</v>
      </c>
      <c r="H1305" s="1">
        <f>+Temporalidad[[#This Row],[ID]]</f>
        <v>1294</v>
      </c>
    </row>
    <row r="1306" spans="1:8" hidden="1" x14ac:dyDescent="0.3">
      <c r="A1306">
        <v>1295</v>
      </c>
      <c r="B1306" t="s">
        <v>5750</v>
      </c>
      <c r="C1306" s="1" t="s">
        <v>5614</v>
      </c>
      <c r="D1306" s="1" t="s">
        <v>5615</v>
      </c>
      <c r="E1306" s="2">
        <v>37865</v>
      </c>
      <c r="F1306" s="2">
        <v>37986</v>
      </c>
      <c r="G1306" s="1" t="s">
        <v>9669</v>
      </c>
      <c r="H1306" s="1">
        <f>+Temporalidad[[#This Row],[ID]]</f>
        <v>1295</v>
      </c>
    </row>
    <row r="1307" spans="1:8" hidden="1" x14ac:dyDescent="0.3">
      <c r="A1307">
        <v>1296</v>
      </c>
      <c r="B1307" t="s">
        <v>5751</v>
      </c>
      <c r="C1307" s="1" t="s">
        <v>5614</v>
      </c>
      <c r="D1307" s="1" t="s">
        <v>5615</v>
      </c>
      <c r="E1307" s="2">
        <v>38231</v>
      </c>
      <c r="F1307" s="2">
        <v>38352</v>
      </c>
      <c r="G1307" s="1" t="s">
        <v>9670</v>
      </c>
      <c r="H1307" s="1">
        <f>+Temporalidad[[#This Row],[ID]]</f>
        <v>1296</v>
      </c>
    </row>
    <row r="1308" spans="1:8" hidden="1" x14ac:dyDescent="0.3">
      <c r="A1308">
        <v>1297</v>
      </c>
      <c r="B1308" t="s">
        <v>5752</v>
      </c>
      <c r="C1308" s="1" t="s">
        <v>5614</v>
      </c>
      <c r="D1308" s="1" t="s">
        <v>5615</v>
      </c>
      <c r="E1308" s="2">
        <v>38596</v>
      </c>
      <c r="F1308" s="2">
        <v>38717</v>
      </c>
      <c r="G1308" s="1" t="s">
        <v>9671</v>
      </c>
      <c r="H1308" s="1">
        <f>+Temporalidad[[#This Row],[ID]]</f>
        <v>1297</v>
      </c>
    </row>
    <row r="1309" spans="1:8" hidden="1" x14ac:dyDescent="0.3">
      <c r="A1309">
        <v>1298</v>
      </c>
      <c r="B1309" t="s">
        <v>5753</v>
      </c>
      <c r="C1309" s="1" t="s">
        <v>5614</v>
      </c>
      <c r="D1309" s="1" t="s">
        <v>5615</v>
      </c>
      <c r="E1309" s="2">
        <v>38961</v>
      </c>
      <c r="F1309" s="2">
        <v>39082</v>
      </c>
      <c r="G1309" s="1" t="s">
        <v>9672</v>
      </c>
      <c r="H1309" s="1">
        <f>+Temporalidad[[#This Row],[ID]]</f>
        <v>1298</v>
      </c>
    </row>
    <row r="1310" spans="1:8" hidden="1" x14ac:dyDescent="0.3">
      <c r="A1310">
        <v>1299</v>
      </c>
      <c r="B1310" t="s">
        <v>5754</v>
      </c>
      <c r="C1310" s="1" t="s">
        <v>5614</v>
      </c>
      <c r="D1310" s="1" t="s">
        <v>5615</v>
      </c>
      <c r="E1310" s="2">
        <v>39326</v>
      </c>
      <c r="F1310" s="2">
        <v>39447</v>
      </c>
      <c r="G1310" s="1" t="s">
        <v>9673</v>
      </c>
      <c r="H1310" s="1">
        <f>+Temporalidad[[#This Row],[ID]]</f>
        <v>1299</v>
      </c>
    </row>
    <row r="1311" spans="1:8" hidden="1" x14ac:dyDescent="0.3">
      <c r="A1311">
        <v>1300</v>
      </c>
      <c r="B1311" t="s">
        <v>5755</v>
      </c>
      <c r="C1311" s="1" t="s">
        <v>5614</v>
      </c>
      <c r="D1311" s="1" t="s">
        <v>5615</v>
      </c>
      <c r="E1311" s="2">
        <v>39692</v>
      </c>
      <c r="F1311" s="2">
        <v>39813</v>
      </c>
      <c r="G1311" s="1" t="s">
        <v>9674</v>
      </c>
      <c r="H1311" s="1">
        <f>+Temporalidad[[#This Row],[ID]]</f>
        <v>1300</v>
      </c>
    </row>
    <row r="1312" spans="1:8" hidden="1" x14ac:dyDescent="0.3">
      <c r="A1312">
        <v>1301</v>
      </c>
      <c r="B1312" t="s">
        <v>5756</v>
      </c>
      <c r="C1312" s="1" t="s">
        <v>5614</v>
      </c>
      <c r="D1312" s="1" t="s">
        <v>5615</v>
      </c>
      <c r="E1312" s="2">
        <v>40057</v>
      </c>
      <c r="F1312" s="2">
        <v>40178</v>
      </c>
      <c r="G1312" s="1" t="s">
        <v>9675</v>
      </c>
      <c r="H1312" s="1">
        <f>+Temporalidad[[#This Row],[ID]]</f>
        <v>1301</v>
      </c>
    </row>
    <row r="1313" spans="1:8" hidden="1" x14ac:dyDescent="0.3">
      <c r="A1313">
        <v>1302</v>
      </c>
      <c r="B1313" t="s">
        <v>5757</v>
      </c>
      <c r="C1313" s="1" t="s">
        <v>5614</v>
      </c>
      <c r="D1313" s="1" t="s">
        <v>5615</v>
      </c>
      <c r="E1313" s="2">
        <v>40422</v>
      </c>
      <c r="F1313" s="2">
        <v>40543</v>
      </c>
      <c r="G1313" s="1" t="s">
        <v>9676</v>
      </c>
      <c r="H1313" s="1">
        <f>+Temporalidad[[#This Row],[ID]]</f>
        <v>1302</v>
      </c>
    </row>
    <row r="1314" spans="1:8" hidden="1" x14ac:dyDescent="0.3">
      <c r="A1314">
        <v>1303</v>
      </c>
      <c r="B1314" t="s">
        <v>5758</v>
      </c>
      <c r="C1314" s="1" t="s">
        <v>5614</v>
      </c>
      <c r="D1314" s="1" t="s">
        <v>5615</v>
      </c>
      <c r="E1314" s="2">
        <v>40787</v>
      </c>
      <c r="F1314" s="2">
        <v>40908</v>
      </c>
      <c r="G1314" s="1" t="s">
        <v>9677</v>
      </c>
      <c r="H1314" s="1">
        <f>+Temporalidad[[#This Row],[ID]]</f>
        <v>1303</v>
      </c>
    </row>
    <row r="1315" spans="1:8" hidden="1" x14ac:dyDescent="0.3">
      <c r="A1315">
        <v>1304</v>
      </c>
      <c r="B1315" t="s">
        <v>5759</v>
      </c>
      <c r="C1315" s="1" t="s">
        <v>5614</v>
      </c>
      <c r="D1315" s="1" t="s">
        <v>5615</v>
      </c>
      <c r="E1315" s="2">
        <v>41153</v>
      </c>
      <c r="F1315" s="2">
        <v>41274</v>
      </c>
      <c r="G1315" s="1" t="s">
        <v>9678</v>
      </c>
      <c r="H1315" s="1">
        <f>+Temporalidad[[#This Row],[ID]]</f>
        <v>1304</v>
      </c>
    </row>
    <row r="1316" spans="1:8" hidden="1" x14ac:dyDescent="0.3">
      <c r="A1316">
        <v>1305</v>
      </c>
      <c r="B1316" t="s">
        <v>5760</v>
      </c>
      <c r="C1316" s="1" t="s">
        <v>5614</v>
      </c>
      <c r="D1316" s="1" t="s">
        <v>5615</v>
      </c>
      <c r="E1316" s="2">
        <v>41518</v>
      </c>
      <c r="F1316" s="2">
        <v>41639</v>
      </c>
      <c r="G1316" s="1" t="s">
        <v>9679</v>
      </c>
      <c r="H1316" s="1">
        <f>+Temporalidad[[#This Row],[ID]]</f>
        <v>1305</v>
      </c>
    </row>
    <row r="1317" spans="1:8" hidden="1" x14ac:dyDescent="0.3">
      <c r="A1317">
        <v>1306</v>
      </c>
      <c r="B1317" t="s">
        <v>5761</v>
      </c>
      <c r="C1317" s="1" t="s">
        <v>5614</v>
      </c>
      <c r="D1317" s="1" t="s">
        <v>5615</v>
      </c>
      <c r="E1317" s="2">
        <v>41883</v>
      </c>
      <c r="F1317" s="2">
        <v>42004</v>
      </c>
      <c r="G1317" s="1" t="s">
        <v>9680</v>
      </c>
      <c r="H1317" s="1">
        <f>+Temporalidad[[#This Row],[ID]]</f>
        <v>1306</v>
      </c>
    </row>
    <row r="1318" spans="1:8" hidden="1" x14ac:dyDescent="0.3">
      <c r="A1318">
        <v>1307</v>
      </c>
      <c r="B1318" t="s">
        <v>5762</v>
      </c>
      <c r="C1318" s="1" t="s">
        <v>5614</v>
      </c>
      <c r="D1318" s="1" t="s">
        <v>5615</v>
      </c>
      <c r="E1318" s="2">
        <v>42248</v>
      </c>
      <c r="F1318" s="2">
        <v>42369</v>
      </c>
      <c r="G1318" s="1" t="s">
        <v>9681</v>
      </c>
      <c r="H1318" s="1">
        <f>+Temporalidad[[#This Row],[ID]]</f>
        <v>1307</v>
      </c>
    </row>
    <row r="1319" spans="1:8" hidden="1" x14ac:dyDescent="0.3">
      <c r="A1319">
        <v>1308</v>
      </c>
      <c r="B1319" t="s">
        <v>5763</v>
      </c>
      <c r="C1319" s="1" t="s">
        <v>5614</v>
      </c>
      <c r="D1319" s="1" t="s">
        <v>5615</v>
      </c>
      <c r="E1319" s="2">
        <v>42614</v>
      </c>
      <c r="F1319" s="2">
        <v>42735</v>
      </c>
      <c r="G1319" s="1" t="s">
        <v>9682</v>
      </c>
      <c r="H1319" s="1">
        <f>+Temporalidad[[#This Row],[ID]]</f>
        <v>1308</v>
      </c>
    </row>
    <row r="1320" spans="1:8" hidden="1" x14ac:dyDescent="0.3">
      <c r="A1320">
        <v>1309</v>
      </c>
      <c r="B1320" t="s">
        <v>5764</v>
      </c>
      <c r="C1320" s="1" t="s">
        <v>5614</v>
      </c>
      <c r="D1320" s="1" t="s">
        <v>5615</v>
      </c>
      <c r="E1320" s="2">
        <v>42979</v>
      </c>
      <c r="F1320" s="2">
        <v>43100</v>
      </c>
      <c r="G1320" s="1" t="s">
        <v>9683</v>
      </c>
      <c r="H1320" s="1">
        <f>+Temporalidad[[#This Row],[ID]]</f>
        <v>1309</v>
      </c>
    </row>
    <row r="1321" spans="1:8" hidden="1" x14ac:dyDescent="0.3">
      <c r="A1321">
        <v>1310</v>
      </c>
      <c r="B1321" t="s">
        <v>5765</v>
      </c>
      <c r="C1321" s="1" t="s">
        <v>5614</v>
      </c>
      <c r="D1321" s="1" t="s">
        <v>5615</v>
      </c>
      <c r="E1321" s="2">
        <v>43344</v>
      </c>
      <c r="F1321" s="2">
        <v>43465</v>
      </c>
      <c r="G1321" s="1" t="s">
        <v>9684</v>
      </c>
      <c r="H1321" s="1">
        <f>+Temporalidad[[#This Row],[ID]]</f>
        <v>1310</v>
      </c>
    </row>
    <row r="1322" spans="1:8" hidden="1" x14ac:dyDescent="0.3">
      <c r="A1322">
        <v>1311</v>
      </c>
      <c r="B1322" t="s">
        <v>5766</v>
      </c>
      <c r="C1322" s="1" t="s">
        <v>5614</v>
      </c>
      <c r="D1322" s="1" t="s">
        <v>5615</v>
      </c>
      <c r="E1322" s="2">
        <v>43709</v>
      </c>
      <c r="F1322" s="2">
        <v>43830</v>
      </c>
      <c r="G1322" s="1" t="s">
        <v>9685</v>
      </c>
      <c r="H1322" s="1">
        <f>+Temporalidad[[#This Row],[ID]]</f>
        <v>1311</v>
      </c>
    </row>
    <row r="1323" spans="1:8" hidden="1" x14ac:dyDescent="0.3">
      <c r="A1323">
        <v>1312</v>
      </c>
      <c r="B1323" t="s">
        <v>5767</v>
      </c>
      <c r="C1323" s="1" t="s">
        <v>5614</v>
      </c>
      <c r="D1323" s="1" t="s">
        <v>5615</v>
      </c>
      <c r="E1323" s="2">
        <v>44075</v>
      </c>
      <c r="F1323" s="2">
        <v>44196</v>
      </c>
      <c r="G1323" s="1" t="s">
        <v>9686</v>
      </c>
      <c r="H1323" s="1">
        <f>+Temporalidad[[#This Row],[ID]]</f>
        <v>1312</v>
      </c>
    </row>
    <row r="1324" spans="1:8" hidden="1" x14ac:dyDescent="0.3">
      <c r="A1324">
        <v>1313</v>
      </c>
      <c r="B1324" t="s">
        <v>5768</v>
      </c>
      <c r="C1324" s="1" t="s">
        <v>5614</v>
      </c>
      <c r="D1324" s="1" t="s">
        <v>5615</v>
      </c>
      <c r="E1324" s="2">
        <v>44440</v>
      </c>
      <c r="F1324" s="2">
        <v>44561</v>
      </c>
      <c r="G1324" s="1" t="s">
        <v>9687</v>
      </c>
      <c r="H1324" s="1">
        <f>+Temporalidad[[#This Row],[ID]]</f>
        <v>1313</v>
      </c>
    </row>
    <row r="1325" spans="1:8" hidden="1" x14ac:dyDescent="0.3">
      <c r="A1325">
        <v>1314</v>
      </c>
      <c r="B1325" t="s">
        <v>5769</v>
      </c>
      <c r="C1325" s="1" t="s">
        <v>5614</v>
      </c>
      <c r="D1325" s="1" t="s">
        <v>5615</v>
      </c>
      <c r="E1325" s="2">
        <v>44805</v>
      </c>
      <c r="F1325" s="2">
        <v>44926</v>
      </c>
      <c r="G1325" s="1" t="s">
        <v>9688</v>
      </c>
      <c r="H1325" s="1">
        <f>+Temporalidad[[#This Row],[ID]]</f>
        <v>1314</v>
      </c>
    </row>
    <row r="1326" spans="1:8" hidden="1" x14ac:dyDescent="0.3">
      <c r="A1326">
        <v>1315</v>
      </c>
      <c r="B1326" t="s">
        <v>5770</v>
      </c>
      <c r="C1326" s="1" t="s">
        <v>5614</v>
      </c>
      <c r="D1326" s="1" t="s">
        <v>5615</v>
      </c>
      <c r="E1326" s="2">
        <v>45170</v>
      </c>
      <c r="F1326" s="2">
        <v>45291</v>
      </c>
      <c r="G1326" s="1" t="s">
        <v>9689</v>
      </c>
      <c r="H1326" s="1">
        <f>+Temporalidad[[#This Row],[ID]]</f>
        <v>1315</v>
      </c>
    </row>
    <row r="1327" spans="1:8" hidden="1" x14ac:dyDescent="0.3">
      <c r="A1327">
        <v>1316</v>
      </c>
      <c r="B1327" t="s">
        <v>5771</v>
      </c>
      <c r="C1327" s="1" t="s">
        <v>5614</v>
      </c>
      <c r="D1327" s="1" t="s">
        <v>5615</v>
      </c>
      <c r="E1327" s="2">
        <v>45536</v>
      </c>
      <c r="F1327" s="2">
        <v>45657</v>
      </c>
      <c r="G1327" s="1" t="s">
        <v>9690</v>
      </c>
      <c r="H1327" s="1">
        <f>+Temporalidad[[#This Row],[ID]]</f>
        <v>1316</v>
      </c>
    </row>
    <row r="1328" spans="1:8" hidden="1" x14ac:dyDescent="0.3">
      <c r="A1328">
        <v>1317</v>
      </c>
      <c r="B1328" t="s">
        <v>5772</v>
      </c>
      <c r="C1328" s="1" t="s">
        <v>5614</v>
      </c>
      <c r="D1328" s="1" t="s">
        <v>5615</v>
      </c>
      <c r="E1328" s="2">
        <v>45901</v>
      </c>
      <c r="F1328" s="2">
        <v>46022</v>
      </c>
      <c r="G1328" s="1" t="s">
        <v>9691</v>
      </c>
      <c r="H1328" s="1">
        <f>+Temporalidad[[#This Row],[ID]]</f>
        <v>1317</v>
      </c>
    </row>
    <row r="1329" spans="1:8" hidden="1" x14ac:dyDescent="0.3">
      <c r="A1329">
        <v>1318</v>
      </c>
      <c r="B1329" t="s">
        <v>5773</v>
      </c>
      <c r="C1329" s="1" t="s">
        <v>5614</v>
      </c>
      <c r="D1329" s="1" t="s">
        <v>5615</v>
      </c>
      <c r="E1329" s="2">
        <v>46266</v>
      </c>
      <c r="F1329" s="2">
        <v>46387</v>
      </c>
      <c r="G1329" s="1" t="s">
        <v>9692</v>
      </c>
      <c r="H1329" s="1">
        <f>+Temporalidad[[#This Row],[ID]]</f>
        <v>1318</v>
      </c>
    </row>
    <row r="1330" spans="1:8" hidden="1" x14ac:dyDescent="0.3">
      <c r="A1330">
        <v>1319</v>
      </c>
      <c r="B1330" t="s">
        <v>5774</v>
      </c>
      <c r="C1330" s="1" t="s">
        <v>5614</v>
      </c>
      <c r="D1330" s="1" t="s">
        <v>5615</v>
      </c>
      <c r="E1330" s="2">
        <v>46631</v>
      </c>
      <c r="F1330" s="2">
        <v>46752</v>
      </c>
      <c r="G1330" s="1" t="s">
        <v>9693</v>
      </c>
      <c r="H1330" s="1">
        <f>+Temporalidad[[#This Row],[ID]]</f>
        <v>1319</v>
      </c>
    </row>
    <row r="1331" spans="1:8" hidden="1" x14ac:dyDescent="0.3">
      <c r="A1331">
        <v>1320</v>
      </c>
      <c r="B1331" t="s">
        <v>5775</v>
      </c>
      <c r="C1331" s="1" t="s">
        <v>5614</v>
      </c>
      <c r="D1331" s="1" t="s">
        <v>5615</v>
      </c>
      <c r="E1331" s="2">
        <v>46997</v>
      </c>
      <c r="F1331" s="2">
        <v>47118</v>
      </c>
      <c r="G1331" s="1" t="s">
        <v>9694</v>
      </c>
      <c r="H1331" s="1">
        <f>+Temporalidad[[#This Row],[ID]]</f>
        <v>1320</v>
      </c>
    </row>
    <row r="1332" spans="1:8" hidden="1" x14ac:dyDescent="0.3">
      <c r="A1332">
        <v>1321</v>
      </c>
      <c r="B1332" t="s">
        <v>5776</v>
      </c>
      <c r="C1332" s="1" t="s">
        <v>5614</v>
      </c>
      <c r="D1332" s="1" t="s">
        <v>5615</v>
      </c>
      <c r="E1332" s="2">
        <v>47362</v>
      </c>
      <c r="F1332" s="2">
        <v>47483</v>
      </c>
      <c r="G1332" s="1" t="s">
        <v>9695</v>
      </c>
      <c r="H1332" s="1">
        <f>+Temporalidad[[#This Row],[ID]]</f>
        <v>1321</v>
      </c>
    </row>
    <row r="1333" spans="1:8" hidden="1" x14ac:dyDescent="0.3">
      <c r="A1333">
        <v>1322</v>
      </c>
      <c r="B1333" t="s">
        <v>5777</v>
      </c>
      <c r="C1333" s="1" t="s">
        <v>5614</v>
      </c>
      <c r="D1333" s="1" t="s">
        <v>5615</v>
      </c>
      <c r="E1333" s="2">
        <v>47727</v>
      </c>
      <c r="F1333" s="2">
        <v>47848</v>
      </c>
      <c r="G1333" s="1" t="s">
        <v>9696</v>
      </c>
      <c r="H1333" s="1">
        <f>+Temporalidad[[#This Row],[ID]]</f>
        <v>1322</v>
      </c>
    </row>
    <row r="1334" spans="1:8" hidden="1" x14ac:dyDescent="0.3">
      <c r="A1334">
        <v>1323</v>
      </c>
      <c r="B1334" t="s">
        <v>5778</v>
      </c>
      <c r="C1334" s="1" t="s">
        <v>5614</v>
      </c>
      <c r="D1334" s="1" t="s">
        <v>5615</v>
      </c>
      <c r="E1334" s="2">
        <v>48092</v>
      </c>
      <c r="F1334" s="2">
        <v>48213</v>
      </c>
      <c r="G1334" s="1" t="s">
        <v>9697</v>
      </c>
      <c r="H1334" s="1">
        <f>+Temporalidad[[#This Row],[ID]]</f>
        <v>1323</v>
      </c>
    </row>
    <row r="1335" spans="1:8" hidden="1" x14ac:dyDescent="0.3">
      <c r="A1335">
        <v>1324</v>
      </c>
      <c r="B1335" t="s">
        <v>5779</v>
      </c>
      <c r="C1335" s="1" t="s">
        <v>5614</v>
      </c>
      <c r="D1335" s="1" t="s">
        <v>5615</v>
      </c>
      <c r="E1335" s="2">
        <v>48458</v>
      </c>
      <c r="F1335" s="2">
        <v>48579</v>
      </c>
      <c r="G1335" s="1" t="s">
        <v>9698</v>
      </c>
      <c r="H1335" s="1">
        <f>+Temporalidad[[#This Row],[ID]]</f>
        <v>1324</v>
      </c>
    </row>
    <row r="1336" spans="1:8" hidden="1" x14ac:dyDescent="0.3">
      <c r="A1336">
        <v>1325</v>
      </c>
      <c r="B1336" t="s">
        <v>5780</v>
      </c>
      <c r="C1336" s="1" t="s">
        <v>5614</v>
      </c>
      <c r="D1336" s="1" t="s">
        <v>5615</v>
      </c>
      <c r="E1336" s="2">
        <v>48823</v>
      </c>
      <c r="F1336" s="2">
        <v>48944</v>
      </c>
      <c r="G1336" s="1" t="s">
        <v>9699</v>
      </c>
      <c r="H1336" s="1">
        <f>+Temporalidad[[#This Row],[ID]]</f>
        <v>1325</v>
      </c>
    </row>
    <row r="1337" spans="1:8" hidden="1" x14ac:dyDescent="0.3">
      <c r="A1337">
        <v>1326</v>
      </c>
      <c r="B1337" t="s">
        <v>5781</v>
      </c>
      <c r="C1337" s="1" t="s">
        <v>5614</v>
      </c>
      <c r="D1337" s="1" t="s">
        <v>5615</v>
      </c>
      <c r="E1337" s="2">
        <v>49188</v>
      </c>
      <c r="F1337" s="2">
        <v>49309</v>
      </c>
      <c r="G1337" s="1" t="s">
        <v>9700</v>
      </c>
      <c r="H1337" s="1">
        <f>+Temporalidad[[#This Row],[ID]]</f>
        <v>1326</v>
      </c>
    </row>
    <row r="1338" spans="1:8" hidden="1" x14ac:dyDescent="0.3">
      <c r="A1338">
        <v>1327</v>
      </c>
      <c r="B1338" t="s">
        <v>5782</v>
      </c>
      <c r="C1338" s="1" t="s">
        <v>5614</v>
      </c>
      <c r="D1338" s="1" t="s">
        <v>5615</v>
      </c>
      <c r="E1338" s="2">
        <v>49553</v>
      </c>
      <c r="F1338" s="2">
        <v>49674</v>
      </c>
      <c r="G1338" s="1" t="s">
        <v>9701</v>
      </c>
      <c r="H1338" s="1">
        <f>+Temporalidad[[#This Row],[ID]]</f>
        <v>1327</v>
      </c>
    </row>
    <row r="1339" spans="1:8" hidden="1" x14ac:dyDescent="0.3">
      <c r="A1339">
        <v>1328</v>
      </c>
      <c r="B1339" t="s">
        <v>5783</v>
      </c>
      <c r="C1339" s="1" t="s">
        <v>5614</v>
      </c>
      <c r="D1339" s="1" t="s">
        <v>5615</v>
      </c>
      <c r="E1339" s="2">
        <v>49919</v>
      </c>
      <c r="F1339" s="2">
        <v>50040</v>
      </c>
      <c r="G1339" s="1" t="s">
        <v>9702</v>
      </c>
      <c r="H1339" s="1">
        <f>+Temporalidad[[#This Row],[ID]]</f>
        <v>1328</v>
      </c>
    </row>
    <row r="1340" spans="1:8" hidden="1" x14ac:dyDescent="0.3">
      <c r="A1340">
        <v>1329</v>
      </c>
      <c r="B1340" t="s">
        <v>5784</v>
      </c>
      <c r="C1340" s="1" t="s">
        <v>5614</v>
      </c>
      <c r="D1340" s="1" t="s">
        <v>5615</v>
      </c>
      <c r="E1340" s="2">
        <v>50284</v>
      </c>
      <c r="F1340" s="2">
        <v>50405</v>
      </c>
      <c r="G1340" s="1" t="s">
        <v>9703</v>
      </c>
      <c r="H1340" s="1">
        <f>+Temporalidad[[#This Row],[ID]]</f>
        <v>1329</v>
      </c>
    </row>
    <row r="1341" spans="1:8" hidden="1" x14ac:dyDescent="0.3">
      <c r="A1341">
        <v>1330</v>
      </c>
      <c r="B1341" t="s">
        <v>5785</v>
      </c>
      <c r="C1341" s="1" t="s">
        <v>5614</v>
      </c>
      <c r="D1341" s="1" t="s">
        <v>5615</v>
      </c>
      <c r="E1341" s="2">
        <v>50649</v>
      </c>
      <c r="F1341" s="2">
        <v>50770</v>
      </c>
      <c r="G1341" s="1" t="s">
        <v>9704</v>
      </c>
      <c r="H1341" s="1">
        <f>+Temporalidad[[#This Row],[ID]]</f>
        <v>1330</v>
      </c>
    </row>
    <row r="1342" spans="1:8" hidden="1" x14ac:dyDescent="0.3">
      <c r="A1342">
        <v>1331</v>
      </c>
      <c r="B1342" t="s">
        <v>5786</v>
      </c>
      <c r="C1342" s="1" t="s">
        <v>5614</v>
      </c>
      <c r="D1342" s="1" t="s">
        <v>5615</v>
      </c>
      <c r="E1342" s="2">
        <v>51014</v>
      </c>
      <c r="F1342" s="2">
        <v>51135</v>
      </c>
      <c r="G1342" s="1" t="s">
        <v>9705</v>
      </c>
      <c r="H1342" s="1">
        <f>+Temporalidad[[#This Row],[ID]]</f>
        <v>1331</v>
      </c>
    </row>
    <row r="1343" spans="1:8" hidden="1" x14ac:dyDescent="0.3">
      <c r="A1343">
        <v>1332</v>
      </c>
      <c r="B1343" t="s">
        <v>5787</v>
      </c>
      <c r="C1343" s="1" t="s">
        <v>5614</v>
      </c>
      <c r="D1343" s="1" t="s">
        <v>5615</v>
      </c>
      <c r="E1343" s="2">
        <v>51380</v>
      </c>
      <c r="F1343" s="2">
        <v>51501</v>
      </c>
      <c r="G1343" s="1" t="s">
        <v>9706</v>
      </c>
      <c r="H1343" s="1">
        <f>+Temporalidad[[#This Row],[ID]]</f>
        <v>1332</v>
      </c>
    </row>
    <row r="1344" spans="1:8" hidden="1" x14ac:dyDescent="0.3">
      <c r="A1344">
        <v>1333</v>
      </c>
      <c r="B1344" t="s">
        <v>5788</v>
      </c>
      <c r="C1344" s="1" t="s">
        <v>5614</v>
      </c>
      <c r="D1344" s="1" t="s">
        <v>5615</v>
      </c>
      <c r="E1344" s="2">
        <v>51745</v>
      </c>
      <c r="F1344" s="2">
        <v>51866</v>
      </c>
      <c r="G1344" s="1" t="s">
        <v>9707</v>
      </c>
      <c r="H1344" s="1">
        <f>+Temporalidad[[#This Row],[ID]]</f>
        <v>1333</v>
      </c>
    </row>
    <row r="1345" spans="1:8" hidden="1" x14ac:dyDescent="0.3">
      <c r="A1345">
        <v>1334</v>
      </c>
      <c r="B1345" t="s">
        <v>5789</v>
      </c>
      <c r="C1345" s="1" t="s">
        <v>5614</v>
      </c>
      <c r="D1345" s="1" t="s">
        <v>5615</v>
      </c>
      <c r="E1345" s="2">
        <v>52110</v>
      </c>
      <c r="F1345" s="2">
        <v>52231</v>
      </c>
      <c r="G1345" s="1" t="s">
        <v>9708</v>
      </c>
      <c r="H1345" s="1">
        <f>+Temporalidad[[#This Row],[ID]]</f>
        <v>1334</v>
      </c>
    </row>
    <row r="1346" spans="1:8" hidden="1" x14ac:dyDescent="0.3">
      <c r="A1346">
        <v>1335</v>
      </c>
      <c r="B1346" t="s">
        <v>5790</v>
      </c>
      <c r="C1346" s="1" t="s">
        <v>5614</v>
      </c>
      <c r="D1346" s="1" t="s">
        <v>5615</v>
      </c>
      <c r="E1346" s="2">
        <v>52475</v>
      </c>
      <c r="F1346" s="2">
        <v>52596</v>
      </c>
      <c r="G1346" s="1" t="s">
        <v>9709</v>
      </c>
      <c r="H1346" s="1">
        <f>+Temporalidad[[#This Row],[ID]]</f>
        <v>1335</v>
      </c>
    </row>
    <row r="1347" spans="1:8" hidden="1" x14ac:dyDescent="0.3">
      <c r="A1347">
        <v>1336</v>
      </c>
      <c r="B1347" t="s">
        <v>5791</v>
      </c>
      <c r="C1347" s="1" t="s">
        <v>5614</v>
      </c>
      <c r="D1347" s="1" t="s">
        <v>5615</v>
      </c>
      <c r="E1347" s="2">
        <v>52841</v>
      </c>
      <c r="F1347" s="2">
        <v>52962</v>
      </c>
      <c r="G1347" s="1" t="s">
        <v>9710</v>
      </c>
      <c r="H1347" s="1">
        <f>+Temporalidad[[#This Row],[ID]]</f>
        <v>1336</v>
      </c>
    </row>
    <row r="1348" spans="1:8" hidden="1" x14ac:dyDescent="0.3">
      <c r="A1348">
        <v>1337</v>
      </c>
      <c r="B1348" t="s">
        <v>5792</v>
      </c>
      <c r="C1348" s="1" t="s">
        <v>5614</v>
      </c>
      <c r="D1348" s="1" t="s">
        <v>5615</v>
      </c>
      <c r="E1348" s="2">
        <v>53206</v>
      </c>
      <c r="F1348" s="2">
        <v>53327</v>
      </c>
      <c r="G1348" s="1" t="s">
        <v>9711</v>
      </c>
      <c r="H1348" s="1">
        <f>+Temporalidad[[#This Row],[ID]]</f>
        <v>1337</v>
      </c>
    </row>
    <row r="1349" spans="1:8" hidden="1" x14ac:dyDescent="0.3">
      <c r="A1349">
        <v>1338</v>
      </c>
      <c r="B1349" t="s">
        <v>5793</v>
      </c>
      <c r="C1349" s="1" t="s">
        <v>5614</v>
      </c>
      <c r="D1349" s="1" t="s">
        <v>5615</v>
      </c>
      <c r="E1349" s="2">
        <v>53571</v>
      </c>
      <c r="F1349" s="2">
        <v>53692</v>
      </c>
      <c r="G1349" s="1" t="s">
        <v>9712</v>
      </c>
      <c r="H1349" s="1">
        <f>+Temporalidad[[#This Row],[ID]]</f>
        <v>1338</v>
      </c>
    </row>
    <row r="1350" spans="1:8" hidden="1" x14ac:dyDescent="0.3">
      <c r="A1350">
        <v>1339</v>
      </c>
      <c r="B1350" t="s">
        <v>5794</v>
      </c>
      <c r="C1350" s="1" t="s">
        <v>5614</v>
      </c>
      <c r="D1350" s="1" t="s">
        <v>5615</v>
      </c>
      <c r="E1350" s="2">
        <v>53936</v>
      </c>
      <c r="F1350" s="2">
        <v>54057</v>
      </c>
      <c r="G1350" s="1" t="s">
        <v>9713</v>
      </c>
      <c r="H1350" s="1">
        <f>+Temporalidad[[#This Row],[ID]]</f>
        <v>1339</v>
      </c>
    </row>
    <row r="1351" spans="1:8" hidden="1" x14ac:dyDescent="0.3">
      <c r="A1351">
        <v>1340</v>
      </c>
      <c r="B1351" t="s">
        <v>5795</v>
      </c>
      <c r="C1351" s="1" t="s">
        <v>5614</v>
      </c>
      <c r="D1351" s="1" t="s">
        <v>5615</v>
      </c>
      <c r="E1351" s="2">
        <v>54302</v>
      </c>
      <c r="F1351" s="2">
        <v>54423</v>
      </c>
      <c r="G1351" s="1" t="s">
        <v>9714</v>
      </c>
      <c r="H1351" s="1">
        <f>+Temporalidad[[#This Row],[ID]]</f>
        <v>1340</v>
      </c>
    </row>
    <row r="1352" spans="1:8" hidden="1" x14ac:dyDescent="0.3">
      <c r="A1352">
        <v>1341</v>
      </c>
      <c r="B1352" t="s">
        <v>5796</v>
      </c>
      <c r="C1352" s="1" t="s">
        <v>5614</v>
      </c>
      <c r="D1352" s="1" t="s">
        <v>5615</v>
      </c>
      <c r="E1352" s="2">
        <v>54667</v>
      </c>
      <c r="F1352" s="2">
        <v>54788</v>
      </c>
      <c r="G1352" s="1" t="s">
        <v>9715</v>
      </c>
      <c r="H1352" s="1">
        <f>+Temporalidad[[#This Row],[ID]]</f>
        <v>1341</v>
      </c>
    </row>
    <row r="1353" spans="1:8" hidden="1" x14ac:dyDescent="0.3">
      <c r="A1353">
        <v>1342</v>
      </c>
      <c r="B1353" t="s">
        <v>5797</v>
      </c>
      <c r="C1353" s="1" t="s">
        <v>5614</v>
      </c>
      <c r="D1353" s="1" t="s">
        <v>5615</v>
      </c>
      <c r="E1353" s="2">
        <v>55032</v>
      </c>
      <c r="F1353" s="2">
        <v>55153</v>
      </c>
      <c r="G1353" s="1" t="s">
        <v>9716</v>
      </c>
      <c r="H1353" s="1">
        <f>+Temporalidad[[#This Row],[ID]]</f>
        <v>1342</v>
      </c>
    </row>
    <row r="1354" spans="1:8" hidden="1" x14ac:dyDescent="0.3">
      <c r="A1354">
        <v>1343</v>
      </c>
      <c r="B1354" t="s">
        <v>5798</v>
      </c>
      <c r="C1354" s="1" t="s">
        <v>5799</v>
      </c>
      <c r="D1354" s="1" t="s">
        <v>5799</v>
      </c>
      <c r="E1354" s="2">
        <v>32874</v>
      </c>
      <c r="F1354" s="2">
        <v>36525</v>
      </c>
      <c r="G1354" s="1" t="s">
        <v>9717</v>
      </c>
      <c r="H1354" s="1">
        <f>+Temporalidad[[#This Row],[ID]]</f>
        <v>1343</v>
      </c>
    </row>
    <row r="1355" spans="1:8" hidden="1" x14ac:dyDescent="0.3">
      <c r="A1355">
        <v>1344</v>
      </c>
      <c r="B1355" t="s">
        <v>5800</v>
      </c>
      <c r="C1355" s="1" t="s">
        <v>5799</v>
      </c>
      <c r="D1355" s="1" t="s">
        <v>5799</v>
      </c>
      <c r="E1355" s="2">
        <v>36526</v>
      </c>
      <c r="F1355" s="2">
        <v>40178</v>
      </c>
      <c r="G1355" s="1" t="s">
        <v>9718</v>
      </c>
      <c r="H1355" s="1">
        <f>+Temporalidad[[#This Row],[ID]]</f>
        <v>1344</v>
      </c>
    </row>
    <row r="1356" spans="1:8" hidden="1" x14ac:dyDescent="0.3">
      <c r="A1356">
        <v>1345</v>
      </c>
      <c r="B1356" t="s">
        <v>5801</v>
      </c>
      <c r="C1356" s="1" t="s">
        <v>5799</v>
      </c>
      <c r="D1356" s="1" t="s">
        <v>5799</v>
      </c>
      <c r="E1356" s="2">
        <v>40179</v>
      </c>
      <c r="F1356" s="2">
        <v>43830</v>
      </c>
      <c r="G1356" s="1" t="s">
        <v>9719</v>
      </c>
      <c r="H1356" s="1">
        <f>+Temporalidad[[#This Row],[ID]]</f>
        <v>1345</v>
      </c>
    </row>
    <row r="1357" spans="1:8" hidden="1" x14ac:dyDescent="0.3">
      <c r="A1357">
        <v>1346</v>
      </c>
      <c r="B1357" t="s">
        <v>5802</v>
      </c>
      <c r="C1357" s="1" t="s">
        <v>5799</v>
      </c>
      <c r="D1357" s="1" t="s">
        <v>5799</v>
      </c>
      <c r="E1357" s="2">
        <v>43831</v>
      </c>
      <c r="F1357" s="2">
        <v>47483</v>
      </c>
      <c r="G1357" s="1" t="s">
        <v>9720</v>
      </c>
      <c r="H1357" s="1">
        <f>+Temporalidad[[#This Row],[ID]]</f>
        <v>1346</v>
      </c>
    </row>
    <row r="1358" spans="1:8" hidden="1" x14ac:dyDescent="0.3">
      <c r="A1358">
        <v>1347</v>
      </c>
      <c r="B1358" t="s">
        <v>5803</v>
      </c>
      <c r="C1358" s="1" t="s">
        <v>5799</v>
      </c>
      <c r="D1358" s="1" t="s">
        <v>5799</v>
      </c>
      <c r="E1358" s="2">
        <v>47484</v>
      </c>
      <c r="F1358" s="2">
        <v>51135</v>
      </c>
      <c r="G1358" s="1" t="s">
        <v>9721</v>
      </c>
      <c r="H1358" s="1">
        <f>+Temporalidad[[#This Row],[ID]]</f>
        <v>1347</v>
      </c>
    </row>
    <row r="1359" spans="1:8" hidden="1" x14ac:dyDescent="0.3">
      <c r="A1359">
        <v>1348</v>
      </c>
      <c r="B1359" t="s">
        <v>5804</v>
      </c>
      <c r="C1359" s="1" t="s">
        <v>5799</v>
      </c>
      <c r="D1359" s="1" t="s">
        <v>5799</v>
      </c>
      <c r="E1359" s="2">
        <v>51136</v>
      </c>
      <c r="F1359" s="2">
        <v>54788</v>
      </c>
      <c r="G1359" s="1" t="s">
        <v>9722</v>
      </c>
      <c r="H1359" s="1">
        <f>+Temporalidad[[#This Row],[ID]]</f>
        <v>1348</v>
      </c>
    </row>
    <row r="1360" spans="1:8" hidden="1" x14ac:dyDescent="0.3">
      <c r="A1360">
        <v>1349</v>
      </c>
      <c r="B1360" t="s">
        <v>5805</v>
      </c>
      <c r="C1360" s="1" t="s">
        <v>5806</v>
      </c>
      <c r="D1360" s="1" t="s">
        <v>5807</v>
      </c>
      <c r="E1360" s="2">
        <v>32874</v>
      </c>
      <c r="F1360" s="2">
        <v>34699</v>
      </c>
      <c r="G1360" s="1" t="s">
        <v>9723</v>
      </c>
      <c r="H1360" s="1">
        <f>+Temporalidad[[#This Row],[ID]]</f>
        <v>1349</v>
      </c>
    </row>
    <row r="1361" spans="1:8" hidden="1" x14ac:dyDescent="0.3">
      <c r="A1361">
        <v>1350</v>
      </c>
      <c r="B1361" t="s">
        <v>5808</v>
      </c>
      <c r="C1361" s="1" t="s">
        <v>5806</v>
      </c>
      <c r="D1361" s="1" t="s">
        <v>5807</v>
      </c>
      <c r="E1361" s="2">
        <v>34700</v>
      </c>
      <c r="F1361" s="2">
        <v>36525</v>
      </c>
      <c r="G1361" s="1" t="s">
        <v>9724</v>
      </c>
      <c r="H1361" s="1">
        <f>+Temporalidad[[#This Row],[ID]]</f>
        <v>1350</v>
      </c>
    </row>
    <row r="1362" spans="1:8" hidden="1" x14ac:dyDescent="0.3">
      <c r="A1362">
        <v>1351</v>
      </c>
      <c r="B1362" t="s">
        <v>5809</v>
      </c>
      <c r="C1362" s="1" t="s">
        <v>5806</v>
      </c>
      <c r="D1362" s="1" t="s">
        <v>5807</v>
      </c>
      <c r="E1362" s="2">
        <v>36526</v>
      </c>
      <c r="F1362" s="2">
        <v>38352</v>
      </c>
      <c r="G1362" s="1" t="s">
        <v>9725</v>
      </c>
      <c r="H1362" s="1">
        <f>+Temporalidad[[#This Row],[ID]]</f>
        <v>1351</v>
      </c>
    </row>
    <row r="1363" spans="1:8" hidden="1" x14ac:dyDescent="0.3">
      <c r="A1363">
        <v>1352</v>
      </c>
      <c r="B1363" t="s">
        <v>5810</v>
      </c>
      <c r="C1363" s="1" t="s">
        <v>5806</v>
      </c>
      <c r="D1363" s="1" t="s">
        <v>5807</v>
      </c>
      <c r="E1363" s="2">
        <v>38353</v>
      </c>
      <c r="F1363" s="2">
        <v>40178</v>
      </c>
      <c r="G1363" s="1" t="s">
        <v>9726</v>
      </c>
      <c r="H1363" s="1">
        <f>+Temporalidad[[#This Row],[ID]]</f>
        <v>1352</v>
      </c>
    </row>
    <row r="1364" spans="1:8" hidden="1" x14ac:dyDescent="0.3">
      <c r="A1364">
        <v>1353</v>
      </c>
      <c r="B1364" t="s">
        <v>5811</v>
      </c>
      <c r="C1364" s="1" t="s">
        <v>5806</v>
      </c>
      <c r="D1364" s="1" t="s">
        <v>5807</v>
      </c>
      <c r="E1364" s="2">
        <v>40179</v>
      </c>
      <c r="F1364" s="2">
        <v>42004</v>
      </c>
      <c r="G1364" s="1" t="s">
        <v>9727</v>
      </c>
      <c r="H1364" s="1">
        <f>+Temporalidad[[#This Row],[ID]]</f>
        <v>1353</v>
      </c>
    </row>
    <row r="1365" spans="1:8" hidden="1" x14ac:dyDescent="0.3">
      <c r="A1365">
        <v>1354</v>
      </c>
      <c r="B1365" t="s">
        <v>5812</v>
      </c>
      <c r="C1365" s="1" t="s">
        <v>5806</v>
      </c>
      <c r="D1365" s="1" t="s">
        <v>5807</v>
      </c>
      <c r="E1365" s="2">
        <v>42005</v>
      </c>
      <c r="F1365" s="2">
        <v>43830</v>
      </c>
      <c r="G1365" s="1" t="s">
        <v>9728</v>
      </c>
      <c r="H1365" s="1">
        <f>+Temporalidad[[#This Row],[ID]]</f>
        <v>1354</v>
      </c>
    </row>
    <row r="1366" spans="1:8" hidden="1" x14ac:dyDescent="0.3">
      <c r="A1366">
        <v>1355</v>
      </c>
      <c r="B1366" t="s">
        <v>5813</v>
      </c>
      <c r="C1366" s="1" t="s">
        <v>5806</v>
      </c>
      <c r="D1366" s="1" t="s">
        <v>5807</v>
      </c>
      <c r="E1366" s="2">
        <v>43831</v>
      </c>
      <c r="F1366" s="2">
        <v>45657</v>
      </c>
      <c r="G1366" s="1" t="s">
        <v>9729</v>
      </c>
      <c r="H1366" s="1">
        <f>+Temporalidad[[#This Row],[ID]]</f>
        <v>1355</v>
      </c>
    </row>
    <row r="1367" spans="1:8" hidden="1" x14ac:dyDescent="0.3">
      <c r="A1367">
        <v>1356</v>
      </c>
      <c r="B1367" t="s">
        <v>5814</v>
      </c>
      <c r="C1367" s="1" t="s">
        <v>5806</v>
      </c>
      <c r="D1367" s="1" t="s">
        <v>5807</v>
      </c>
      <c r="E1367" s="2">
        <v>45658</v>
      </c>
      <c r="F1367" s="2">
        <v>47483</v>
      </c>
      <c r="G1367" s="1" t="s">
        <v>9730</v>
      </c>
      <c r="H1367" s="1">
        <f>+Temporalidad[[#This Row],[ID]]</f>
        <v>1356</v>
      </c>
    </row>
    <row r="1368" spans="1:8" hidden="1" x14ac:dyDescent="0.3">
      <c r="A1368">
        <v>1357</v>
      </c>
      <c r="B1368" t="s">
        <v>5815</v>
      </c>
      <c r="C1368" s="1" t="s">
        <v>5806</v>
      </c>
      <c r="D1368" s="1" t="s">
        <v>5807</v>
      </c>
      <c r="E1368" s="2">
        <v>47484</v>
      </c>
      <c r="F1368" s="2">
        <v>49309</v>
      </c>
      <c r="G1368" s="1" t="s">
        <v>9731</v>
      </c>
      <c r="H1368" s="1">
        <f>+Temporalidad[[#This Row],[ID]]</f>
        <v>1357</v>
      </c>
    </row>
    <row r="1369" spans="1:8" hidden="1" x14ac:dyDescent="0.3">
      <c r="A1369">
        <v>1358</v>
      </c>
      <c r="B1369" t="s">
        <v>5816</v>
      </c>
      <c r="C1369" s="1" t="s">
        <v>5806</v>
      </c>
      <c r="D1369" s="1" t="s">
        <v>5807</v>
      </c>
      <c r="E1369" s="2">
        <v>49310</v>
      </c>
      <c r="F1369" s="2">
        <v>51135</v>
      </c>
      <c r="G1369" s="1" t="s">
        <v>9732</v>
      </c>
      <c r="H1369" s="1">
        <f>+Temporalidad[[#This Row],[ID]]</f>
        <v>1358</v>
      </c>
    </row>
    <row r="1370" spans="1:8" hidden="1" x14ac:dyDescent="0.3">
      <c r="A1370">
        <v>1359</v>
      </c>
      <c r="B1370" t="s">
        <v>5817</v>
      </c>
      <c r="C1370" s="1" t="s">
        <v>5806</v>
      </c>
      <c r="D1370" s="1" t="s">
        <v>5807</v>
      </c>
      <c r="E1370" s="2">
        <v>51136</v>
      </c>
      <c r="F1370" s="2">
        <v>52962</v>
      </c>
      <c r="G1370" s="1" t="s">
        <v>9733</v>
      </c>
      <c r="H1370" s="1">
        <f>+Temporalidad[[#This Row],[ID]]</f>
        <v>1359</v>
      </c>
    </row>
    <row r="1371" spans="1:8" hidden="1" x14ac:dyDescent="0.3">
      <c r="A1371">
        <v>1360</v>
      </c>
      <c r="B1371" t="s">
        <v>5818</v>
      </c>
      <c r="C1371" s="1" t="s">
        <v>5806</v>
      </c>
      <c r="D1371" s="1" t="s">
        <v>5807</v>
      </c>
      <c r="E1371" s="2">
        <v>52963</v>
      </c>
      <c r="F1371" s="2">
        <v>54788</v>
      </c>
      <c r="G1371" s="1" t="s">
        <v>9734</v>
      </c>
      <c r="H1371" s="1">
        <f>+Temporalidad[[#This Row],[ID]]</f>
        <v>1360</v>
      </c>
    </row>
    <row r="1372" spans="1:8" hidden="1" x14ac:dyDescent="0.3">
      <c r="A1372">
        <v>1361</v>
      </c>
      <c r="B1372" t="s">
        <v>5819</v>
      </c>
      <c r="C1372" s="1" t="s">
        <v>5820</v>
      </c>
      <c r="D1372" s="1" t="s">
        <v>5821</v>
      </c>
      <c r="E1372" s="2">
        <v>32874</v>
      </c>
      <c r="F1372" s="2">
        <v>33603</v>
      </c>
      <c r="G1372" s="1" t="s">
        <v>9735</v>
      </c>
      <c r="H1372" s="1">
        <f>+Temporalidad[[#This Row],[ID]]</f>
        <v>1361</v>
      </c>
    </row>
    <row r="1373" spans="1:8" hidden="1" x14ac:dyDescent="0.3">
      <c r="A1373">
        <v>1362</v>
      </c>
      <c r="B1373" t="s">
        <v>5822</v>
      </c>
      <c r="C1373" s="1" t="s">
        <v>5820</v>
      </c>
      <c r="D1373" s="1" t="s">
        <v>5821</v>
      </c>
      <c r="E1373" s="2">
        <v>33604</v>
      </c>
      <c r="F1373" s="2">
        <v>34334</v>
      </c>
      <c r="G1373" s="1" t="s">
        <v>9736</v>
      </c>
      <c r="H1373" s="1">
        <f>+Temporalidad[[#This Row],[ID]]</f>
        <v>1362</v>
      </c>
    </row>
    <row r="1374" spans="1:8" hidden="1" x14ac:dyDescent="0.3">
      <c r="A1374">
        <v>1363</v>
      </c>
      <c r="B1374" t="s">
        <v>5823</v>
      </c>
      <c r="C1374" s="1" t="s">
        <v>5820</v>
      </c>
      <c r="D1374" s="1" t="s">
        <v>5821</v>
      </c>
      <c r="E1374" s="2">
        <v>34335</v>
      </c>
      <c r="F1374" s="2">
        <v>35064</v>
      </c>
      <c r="G1374" s="1" t="s">
        <v>9737</v>
      </c>
      <c r="H1374" s="1">
        <f>+Temporalidad[[#This Row],[ID]]</f>
        <v>1363</v>
      </c>
    </row>
    <row r="1375" spans="1:8" hidden="1" x14ac:dyDescent="0.3">
      <c r="A1375">
        <v>1364</v>
      </c>
      <c r="B1375" t="s">
        <v>5824</v>
      </c>
      <c r="C1375" s="1" t="s">
        <v>5820</v>
      </c>
      <c r="D1375" s="1" t="s">
        <v>5821</v>
      </c>
      <c r="E1375" s="2">
        <v>35065</v>
      </c>
      <c r="F1375" s="2">
        <v>35795</v>
      </c>
      <c r="G1375" s="1" t="s">
        <v>9738</v>
      </c>
      <c r="H1375" s="1">
        <f>+Temporalidad[[#This Row],[ID]]</f>
        <v>1364</v>
      </c>
    </row>
    <row r="1376" spans="1:8" hidden="1" x14ac:dyDescent="0.3">
      <c r="A1376">
        <v>1365</v>
      </c>
      <c r="B1376" t="s">
        <v>5825</v>
      </c>
      <c r="C1376" s="1" t="s">
        <v>5820</v>
      </c>
      <c r="D1376" s="1" t="s">
        <v>5821</v>
      </c>
      <c r="E1376" s="2">
        <v>35796</v>
      </c>
      <c r="F1376" s="2">
        <v>36525</v>
      </c>
      <c r="G1376" s="1" t="s">
        <v>9739</v>
      </c>
      <c r="H1376" s="1">
        <f>+Temporalidad[[#This Row],[ID]]</f>
        <v>1365</v>
      </c>
    </row>
    <row r="1377" spans="1:8" hidden="1" x14ac:dyDescent="0.3">
      <c r="A1377">
        <v>1366</v>
      </c>
      <c r="B1377" t="s">
        <v>5826</v>
      </c>
      <c r="C1377" s="1" t="s">
        <v>5820</v>
      </c>
      <c r="D1377" s="1" t="s">
        <v>5821</v>
      </c>
      <c r="E1377" s="2">
        <v>36526</v>
      </c>
      <c r="F1377" s="2">
        <v>37256</v>
      </c>
      <c r="G1377" s="1" t="s">
        <v>9740</v>
      </c>
      <c r="H1377" s="1">
        <f>+Temporalidad[[#This Row],[ID]]</f>
        <v>1366</v>
      </c>
    </row>
    <row r="1378" spans="1:8" hidden="1" x14ac:dyDescent="0.3">
      <c r="A1378">
        <v>1367</v>
      </c>
      <c r="B1378" t="s">
        <v>5827</v>
      </c>
      <c r="C1378" s="1" t="s">
        <v>5820</v>
      </c>
      <c r="D1378" s="1" t="s">
        <v>5821</v>
      </c>
      <c r="E1378" s="2">
        <v>37257</v>
      </c>
      <c r="F1378" s="2">
        <v>37986</v>
      </c>
      <c r="G1378" s="1" t="s">
        <v>9741</v>
      </c>
      <c r="H1378" s="1">
        <f>+Temporalidad[[#This Row],[ID]]</f>
        <v>1367</v>
      </c>
    </row>
    <row r="1379" spans="1:8" hidden="1" x14ac:dyDescent="0.3">
      <c r="A1379">
        <v>1368</v>
      </c>
      <c r="B1379" t="s">
        <v>5828</v>
      </c>
      <c r="C1379" s="1" t="s">
        <v>5820</v>
      </c>
      <c r="D1379" s="1" t="s">
        <v>5821</v>
      </c>
      <c r="E1379" s="2">
        <v>37987</v>
      </c>
      <c r="F1379" s="2">
        <v>38717</v>
      </c>
      <c r="G1379" s="1" t="s">
        <v>9742</v>
      </c>
      <c r="H1379" s="1">
        <f>+Temporalidad[[#This Row],[ID]]</f>
        <v>1368</v>
      </c>
    </row>
    <row r="1380" spans="1:8" hidden="1" x14ac:dyDescent="0.3">
      <c r="A1380">
        <v>1369</v>
      </c>
      <c r="B1380" t="s">
        <v>5829</v>
      </c>
      <c r="C1380" s="1" t="s">
        <v>5820</v>
      </c>
      <c r="D1380" s="1" t="s">
        <v>5821</v>
      </c>
      <c r="E1380" s="2">
        <v>38718</v>
      </c>
      <c r="F1380" s="2">
        <v>39447</v>
      </c>
      <c r="G1380" s="1" t="s">
        <v>9743</v>
      </c>
      <c r="H1380" s="1">
        <f>+Temporalidad[[#This Row],[ID]]</f>
        <v>1369</v>
      </c>
    </row>
    <row r="1381" spans="1:8" hidden="1" x14ac:dyDescent="0.3">
      <c r="A1381">
        <v>1370</v>
      </c>
      <c r="B1381" t="s">
        <v>5830</v>
      </c>
      <c r="C1381" s="1" t="s">
        <v>5820</v>
      </c>
      <c r="D1381" s="1" t="s">
        <v>5821</v>
      </c>
      <c r="E1381" s="2">
        <v>39448</v>
      </c>
      <c r="F1381" s="2">
        <v>40178</v>
      </c>
      <c r="G1381" s="1" t="s">
        <v>9744</v>
      </c>
      <c r="H1381" s="1">
        <f>+Temporalidad[[#This Row],[ID]]</f>
        <v>1370</v>
      </c>
    </row>
    <row r="1382" spans="1:8" hidden="1" x14ac:dyDescent="0.3">
      <c r="A1382">
        <v>1371</v>
      </c>
      <c r="B1382" t="s">
        <v>5831</v>
      </c>
      <c r="C1382" s="1" t="s">
        <v>5820</v>
      </c>
      <c r="D1382" s="1" t="s">
        <v>5821</v>
      </c>
      <c r="E1382" s="2">
        <v>40179</v>
      </c>
      <c r="F1382" s="2">
        <v>40908</v>
      </c>
      <c r="G1382" s="1" t="s">
        <v>9745</v>
      </c>
      <c r="H1382" s="1">
        <f>+Temporalidad[[#This Row],[ID]]</f>
        <v>1371</v>
      </c>
    </row>
    <row r="1383" spans="1:8" hidden="1" x14ac:dyDescent="0.3">
      <c r="A1383">
        <v>1372</v>
      </c>
      <c r="B1383" t="s">
        <v>5832</v>
      </c>
      <c r="C1383" s="1" t="s">
        <v>5820</v>
      </c>
      <c r="D1383" s="1" t="s">
        <v>5821</v>
      </c>
      <c r="E1383" s="2">
        <v>40909</v>
      </c>
      <c r="F1383" s="2">
        <v>41639</v>
      </c>
      <c r="G1383" s="1" t="s">
        <v>9746</v>
      </c>
      <c r="H1383" s="1">
        <f>+Temporalidad[[#This Row],[ID]]</f>
        <v>1372</v>
      </c>
    </row>
    <row r="1384" spans="1:8" hidden="1" x14ac:dyDescent="0.3">
      <c r="A1384">
        <v>1373</v>
      </c>
      <c r="B1384" t="s">
        <v>5833</v>
      </c>
      <c r="C1384" s="1" t="s">
        <v>5820</v>
      </c>
      <c r="D1384" s="1" t="s">
        <v>5821</v>
      </c>
      <c r="E1384" s="2">
        <v>41640</v>
      </c>
      <c r="F1384" s="2">
        <v>42369</v>
      </c>
      <c r="G1384" s="1" t="s">
        <v>9747</v>
      </c>
      <c r="H1384" s="1">
        <f>+Temporalidad[[#This Row],[ID]]</f>
        <v>1373</v>
      </c>
    </row>
    <row r="1385" spans="1:8" hidden="1" x14ac:dyDescent="0.3">
      <c r="A1385">
        <v>1374</v>
      </c>
      <c r="B1385" t="s">
        <v>5834</v>
      </c>
      <c r="C1385" s="1" t="s">
        <v>5820</v>
      </c>
      <c r="D1385" s="1" t="s">
        <v>5821</v>
      </c>
      <c r="E1385" s="2">
        <v>42370</v>
      </c>
      <c r="F1385" s="2">
        <v>43100</v>
      </c>
      <c r="G1385" s="1" t="s">
        <v>9748</v>
      </c>
      <c r="H1385" s="1">
        <f>+Temporalidad[[#This Row],[ID]]</f>
        <v>1374</v>
      </c>
    </row>
    <row r="1386" spans="1:8" hidden="1" x14ac:dyDescent="0.3">
      <c r="A1386">
        <v>1375</v>
      </c>
      <c r="B1386" t="s">
        <v>5835</v>
      </c>
      <c r="C1386" s="1" t="s">
        <v>5820</v>
      </c>
      <c r="D1386" s="1" t="s">
        <v>5821</v>
      </c>
      <c r="E1386" s="2">
        <v>43101</v>
      </c>
      <c r="F1386" s="2">
        <v>43830</v>
      </c>
      <c r="G1386" s="1" t="s">
        <v>9749</v>
      </c>
      <c r="H1386" s="1">
        <f>+Temporalidad[[#This Row],[ID]]</f>
        <v>1375</v>
      </c>
    </row>
    <row r="1387" spans="1:8" hidden="1" x14ac:dyDescent="0.3">
      <c r="A1387">
        <v>1376</v>
      </c>
      <c r="B1387" t="s">
        <v>5836</v>
      </c>
      <c r="C1387" s="1" t="s">
        <v>5820</v>
      </c>
      <c r="D1387" s="1" t="s">
        <v>5821</v>
      </c>
      <c r="E1387" s="2">
        <v>43831</v>
      </c>
      <c r="F1387" s="2">
        <v>44561</v>
      </c>
      <c r="G1387" s="1" t="s">
        <v>9750</v>
      </c>
      <c r="H1387" s="1">
        <f>+Temporalidad[[#This Row],[ID]]</f>
        <v>1376</v>
      </c>
    </row>
    <row r="1388" spans="1:8" hidden="1" x14ac:dyDescent="0.3">
      <c r="A1388">
        <v>1377</v>
      </c>
      <c r="B1388" t="s">
        <v>5837</v>
      </c>
      <c r="C1388" s="1" t="s">
        <v>5820</v>
      </c>
      <c r="D1388" s="1" t="s">
        <v>5821</v>
      </c>
      <c r="E1388" s="2">
        <v>44562</v>
      </c>
      <c r="F1388" s="2">
        <v>45291</v>
      </c>
      <c r="G1388" s="1" t="s">
        <v>9751</v>
      </c>
      <c r="H1388" s="1">
        <f>+Temporalidad[[#This Row],[ID]]</f>
        <v>1377</v>
      </c>
    </row>
    <row r="1389" spans="1:8" hidden="1" x14ac:dyDescent="0.3">
      <c r="A1389">
        <v>1378</v>
      </c>
      <c r="B1389" t="s">
        <v>5838</v>
      </c>
      <c r="C1389" s="1" t="s">
        <v>5820</v>
      </c>
      <c r="D1389" s="1" t="s">
        <v>5821</v>
      </c>
      <c r="E1389" s="2">
        <v>45292</v>
      </c>
      <c r="F1389" s="2">
        <v>46022</v>
      </c>
      <c r="G1389" s="1" t="s">
        <v>9752</v>
      </c>
      <c r="H1389" s="1">
        <f>+Temporalidad[[#This Row],[ID]]</f>
        <v>1378</v>
      </c>
    </row>
    <row r="1390" spans="1:8" hidden="1" x14ac:dyDescent="0.3">
      <c r="A1390">
        <v>1379</v>
      </c>
      <c r="B1390" t="s">
        <v>5839</v>
      </c>
      <c r="C1390" s="1" t="s">
        <v>5820</v>
      </c>
      <c r="D1390" s="1" t="s">
        <v>5821</v>
      </c>
      <c r="E1390" s="2">
        <v>46023</v>
      </c>
      <c r="F1390" s="2">
        <v>46752</v>
      </c>
      <c r="G1390" s="1" t="s">
        <v>9753</v>
      </c>
      <c r="H1390" s="1">
        <f>+Temporalidad[[#This Row],[ID]]</f>
        <v>1379</v>
      </c>
    </row>
    <row r="1391" spans="1:8" hidden="1" x14ac:dyDescent="0.3">
      <c r="A1391">
        <v>1380</v>
      </c>
      <c r="B1391" t="s">
        <v>5840</v>
      </c>
      <c r="C1391" s="1" t="s">
        <v>5820</v>
      </c>
      <c r="D1391" s="1" t="s">
        <v>5821</v>
      </c>
      <c r="E1391" s="2">
        <v>46753</v>
      </c>
      <c r="F1391" s="2">
        <v>47483</v>
      </c>
      <c r="G1391" s="1" t="s">
        <v>9754</v>
      </c>
      <c r="H1391" s="1">
        <f>+Temporalidad[[#This Row],[ID]]</f>
        <v>1380</v>
      </c>
    </row>
    <row r="1392" spans="1:8" hidden="1" x14ac:dyDescent="0.3">
      <c r="A1392">
        <v>1381</v>
      </c>
      <c r="B1392" t="s">
        <v>5841</v>
      </c>
      <c r="C1392" s="1" t="s">
        <v>5820</v>
      </c>
      <c r="D1392" s="1" t="s">
        <v>5821</v>
      </c>
      <c r="E1392" s="2">
        <v>47484</v>
      </c>
      <c r="F1392" s="2">
        <v>48213</v>
      </c>
      <c r="G1392" s="1" t="s">
        <v>9755</v>
      </c>
      <c r="H1392" s="1">
        <f>+Temporalidad[[#This Row],[ID]]</f>
        <v>1381</v>
      </c>
    </row>
    <row r="1393" spans="1:8" hidden="1" x14ac:dyDescent="0.3">
      <c r="A1393">
        <v>1382</v>
      </c>
      <c r="B1393" t="s">
        <v>5842</v>
      </c>
      <c r="C1393" s="1" t="s">
        <v>5820</v>
      </c>
      <c r="D1393" s="1" t="s">
        <v>5821</v>
      </c>
      <c r="E1393" s="2">
        <v>48214</v>
      </c>
      <c r="F1393" s="2">
        <v>48944</v>
      </c>
      <c r="G1393" s="1" t="s">
        <v>9756</v>
      </c>
      <c r="H1393" s="1">
        <f>+Temporalidad[[#This Row],[ID]]</f>
        <v>1382</v>
      </c>
    </row>
    <row r="1394" spans="1:8" hidden="1" x14ac:dyDescent="0.3">
      <c r="A1394">
        <v>1383</v>
      </c>
      <c r="B1394" t="s">
        <v>5843</v>
      </c>
      <c r="C1394" s="1" t="s">
        <v>5820</v>
      </c>
      <c r="D1394" s="1" t="s">
        <v>5821</v>
      </c>
      <c r="E1394" s="2">
        <v>48945</v>
      </c>
      <c r="F1394" s="2">
        <v>49674</v>
      </c>
      <c r="G1394" s="1" t="s">
        <v>9757</v>
      </c>
      <c r="H1394" s="1">
        <f>+Temporalidad[[#This Row],[ID]]</f>
        <v>1383</v>
      </c>
    </row>
    <row r="1395" spans="1:8" hidden="1" x14ac:dyDescent="0.3">
      <c r="A1395">
        <v>1384</v>
      </c>
      <c r="B1395" t="s">
        <v>5844</v>
      </c>
      <c r="C1395" s="1" t="s">
        <v>5820</v>
      </c>
      <c r="D1395" s="1" t="s">
        <v>5821</v>
      </c>
      <c r="E1395" s="2">
        <v>49675</v>
      </c>
      <c r="F1395" s="2">
        <v>50405</v>
      </c>
      <c r="G1395" s="1" t="s">
        <v>9758</v>
      </c>
      <c r="H1395" s="1">
        <f>+Temporalidad[[#This Row],[ID]]</f>
        <v>1384</v>
      </c>
    </row>
    <row r="1396" spans="1:8" hidden="1" x14ac:dyDescent="0.3">
      <c r="A1396">
        <v>1385</v>
      </c>
      <c r="B1396" t="s">
        <v>5845</v>
      </c>
      <c r="C1396" s="1" t="s">
        <v>5820</v>
      </c>
      <c r="D1396" s="1" t="s">
        <v>5821</v>
      </c>
      <c r="E1396" s="2">
        <v>50406</v>
      </c>
      <c r="F1396" s="2">
        <v>51135</v>
      </c>
      <c r="G1396" s="1" t="s">
        <v>9759</v>
      </c>
      <c r="H1396" s="1">
        <f>+Temporalidad[[#This Row],[ID]]</f>
        <v>1385</v>
      </c>
    </row>
    <row r="1397" spans="1:8" hidden="1" x14ac:dyDescent="0.3">
      <c r="A1397">
        <v>1386</v>
      </c>
      <c r="B1397" t="s">
        <v>5846</v>
      </c>
      <c r="C1397" s="1" t="s">
        <v>5820</v>
      </c>
      <c r="D1397" s="1" t="s">
        <v>5821</v>
      </c>
      <c r="E1397" s="2">
        <v>51136</v>
      </c>
      <c r="F1397" s="2">
        <v>51866</v>
      </c>
      <c r="G1397" s="1" t="s">
        <v>9760</v>
      </c>
      <c r="H1397" s="1">
        <f>+Temporalidad[[#This Row],[ID]]</f>
        <v>1386</v>
      </c>
    </row>
    <row r="1398" spans="1:8" hidden="1" x14ac:dyDescent="0.3">
      <c r="A1398">
        <v>1387</v>
      </c>
      <c r="B1398" t="s">
        <v>5847</v>
      </c>
      <c r="C1398" s="1" t="s">
        <v>5820</v>
      </c>
      <c r="D1398" s="1" t="s">
        <v>5821</v>
      </c>
      <c r="E1398" s="2">
        <v>51867</v>
      </c>
      <c r="F1398" s="2">
        <v>52596</v>
      </c>
      <c r="G1398" s="1" t="s">
        <v>9761</v>
      </c>
      <c r="H1398" s="1">
        <f>+Temporalidad[[#This Row],[ID]]</f>
        <v>1387</v>
      </c>
    </row>
    <row r="1399" spans="1:8" hidden="1" x14ac:dyDescent="0.3">
      <c r="A1399">
        <v>1388</v>
      </c>
      <c r="B1399" t="s">
        <v>5848</v>
      </c>
      <c r="C1399" s="1" t="s">
        <v>5820</v>
      </c>
      <c r="D1399" s="1" t="s">
        <v>5821</v>
      </c>
      <c r="E1399" s="2">
        <v>52597</v>
      </c>
      <c r="F1399" s="2">
        <v>53327</v>
      </c>
      <c r="G1399" s="1" t="s">
        <v>9762</v>
      </c>
      <c r="H1399" s="1">
        <f>+Temporalidad[[#This Row],[ID]]</f>
        <v>1388</v>
      </c>
    </row>
    <row r="1400" spans="1:8" hidden="1" x14ac:dyDescent="0.3">
      <c r="A1400">
        <v>1389</v>
      </c>
      <c r="B1400" t="s">
        <v>5849</v>
      </c>
      <c r="C1400" s="1" t="s">
        <v>5820</v>
      </c>
      <c r="D1400" s="1" t="s">
        <v>5821</v>
      </c>
      <c r="E1400" s="2">
        <v>53328</v>
      </c>
      <c r="F1400" s="2">
        <v>54057</v>
      </c>
      <c r="G1400" s="1" t="s">
        <v>9763</v>
      </c>
      <c r="H1400" s="1">
        <f>+Temporalidad[[#This Row],[ID]]</f>
        <v>1389</v>
      </c>
    </row>
    <row r="1401" spans="1:8" hidden="1" x14ac:dyDescent="0.3">
      <c r="A1401">
        <v>1390</v>
      </c>
      <c r="B1401" t="s">
        <v>5850</v>
      </c>
      <c r="C1401" s="1" t="s">
        <v>5820</v>
      </c>
      <c r="D1401" s="1" t="s">
        <v>5821</v>
      </c>
      <c r="E1401" s="2">
        <v>54058</v>
      </c>
      <c r="F1401" s="2">
        <v>54788</v>
      </c>
      <c r="G1401" s="1" t="s">
        <v>9764</v>
      </c>
      <c r="H1401" s="1">
        <f>+Temporalidad[[#This Row],[ID]]</f>
        <v>1390</v>
      </c>
    </row>
    <row r="1402" spans="1:8" hidden="1" x14ac:dyDescent="0.3">
      <c r="A1402">
        <v>1391</v>
      </c>
      <c r="B1402" t="s">
        <v>5851</v>
      </c>
      <c r="C1402" s="1" t="s">
        <v>5852</v>
      </c>
      <c r="D1402" s="1" t="s">
        <v>5852</v>
      </c>
      <c r="E1402" s="2">
        <v>32874</v>
      </c>
      <c r="F1402" s="2">
        <v>32932</v>
      </c>
      <c r="G1402" s="1" t="s">
        <v>9765</v>
      </c>
      <c r="H1402" s="1">
        <f>+Temporalidad[[#This Row],[ID]]</f>
        <v>1391</v>
      </c>
    </row>
    <row r="1403" spans="1:8" hidden="1" x14ac:dyDescent="0.3">
      <c r="A1403">
        <v>1392</v>
      </c>
      <c r="B1403" t="s">
        <v>5853</v>
      </c>
      <c r="C1403" s="1" t="s">
        <v>5852</v>
      </c>
      <c r="D1403" s="1" t="s">
        <v>5852</v>
      </c>
      <c r="E1403" s="2">
        <v>33239</v>
      </c>
      <c r="F1403" s="2">
        <v>33297</v>
      </c>
      <c r="G1403" s="1" t="s">
        <v>9766</v>
      </c>
      <c r="H1403" s="1">
        <f>+Temporalidad[[#This Row],[ID]]</f>
        <v>1392</v>
      </c>
    </row>
    <row r="1404" spans="1:8" hidden="1" x14ac:dyDescent="0.3">
      <c r="A1404">
        <v>1393</v>
      </c>
      <c r="B1404" t="s">
        <v>5854</v>
      </c>
      <c r="C1404" s="1" t="s">
        <v>5852</v>
      </c>
      <c r="D1404" s="1" t="s">
        <v>5852</v>
      </c>
      <c r="E1404" s="2">
        <v>33604</v>
      </c>
      <c r="F1404" s="2">
        <v>33662</v>
      </c>
      <c r="G1404" s="1" t="s">
        <v>9767</v>
      </c>
      <c r="H1404" s="1">
        <f>+Temporalidad[[#This Row],[ID]]</f>
        <v>1393</v>
      </c>
    </row>
    <row r="1405" spans="1:8" hidden="1" x14ac:dyDescent="0.3">
      <c r="A1405">
        <v>1394</v>
      </c>
      <c r="B1405" t="s">
        <v>5855</v>
      </c>
      <c r="C1405" s="1" t="s">
        <v>5852</v>
      </c>
      <c r="D1405" s="1" t="s">
        <v>5852</v>
      </c>
      <c r="E1405" s="2">
        <v>33970</v>
      </c>
      <c r="F1405" s="2">
        <v>34028</v>
      </c>
      <c r="G1405" s="1" t="s">
        <v>9768</v>
      </c>
      <c r="H1405" s="1">
        <f>+Temporalidad[[#This Row],[ID]]</f>
        <v>1394</v>
      </c>
    </row>
    <row r="1406" spans="1:8" hidden="1" x14ac:dyDescent="0.3">
      <c r="A1406">
        <v>1395</v>
      </c>
      <c r="B1406" t="s">
        <v>5856</v>
      </c>
      <c r="C1406" s="1" t="s">
        <v>5852</v>
      </c>
      <c r="D1406" s="1" t="s">
        <v>5852</v>
      </c>
      <c r="E1406" s="2">
        <v>34335</v>
      </c>
      <c r="F1406" s="2">
        <v>34393</v>
      </c>
      <c r="G1406" s="1" t="s">
        <v>9769</v>
      </c>
      <c r="H1406" s="1">
        <f>+Temporalidad[[#This Row],[ID]]</f>
        <v>1395</v>
      </c>
    </row>
    <row r="1407" spans="1:8" hidden="1" x14ac:dyDescent="0.3">
      <c r="A1407">
        <v>1396</v>
      </c>
      <c r="B1407" t="s">
        <v>5857</v>
      </c>
      <c r="C1407" s="1" t="s">
        <v>5852</v>
      </c>
      <c r="D1407" s="1" t="s">
        <v>5852</v>
      </c>
      <c r="E1407" s="2">
        <v>34700</v>
      </c>
      <c r="F1407" s="2">
        <v>34758</v>
      </c>
      <c r="G1407" s="1" t="s">
        <v>9770</v>
      </c>
      <c r="H1407" s="1">
        <f>+Temporalidad[[#This Row],[ID]]</f>
        <v>1396</v>
      </c>
    </row>
    <row r="1408" spans="1:8" hidden="1" x14ac:dyDescent="0.3">
      <c r="A1408">
        <v>1397</v>
      </c>
      <c r="B1408" t="s">
        <v>5858</v>
      </c>
      <c r="C1408" s="1" t="s">
        <v>5852</v>
      </c>
      <c r="D1408" s="1" t="s">
        <v>5852</v>
      </c>
      <c r="E1408" s="2">
        <v>35065</v>
      </c>
      <c r="F1408" s="2">
        <v>35123</v>
      </c>
      <c r="G1408" s="1" t="s">
        <v>9771</v>
      </c>
      <c r="H1408" s="1">
        <f>+Temporalidad[[#This Row],[ID]]</f>
        <v>1397</v>
      </c>
    </row>
    <row r="1409" spans="1:8" hidden="1" x14ac:dyDescent="0.3">
      <c r="A1409">
        <v>1398</v>
      </c>
      <c r="B1409" t="s">
        <v>5859</v>
      </c>
      <c r="C1409" s="1" t="s">
        <v>5852</v>
      </c>
      <c r="D1409" s="1" t="s">
        <v>5852</v>
      </c>
      <c r="E1409" s="2">
        <v>35431</v>
      </c>
      <c r="F1409" s="2">
        <v>35489</v>
      </c>
      <c r="G1409" s="1" t="s">
        <v>9772</v>
      </c>
      <c r="H1409" s="1">
        <f>+Temporalidad[[#This Row],[ID]]</f>
        <v>1398</v>
      </c>
    </row>
    <row r="1410" spans="1:8" hidden="1" x14ac:dyDescent="0.3">
      <c r="A1410">
        <v>1399</v>
      </c>
      <c r="B1410" t="s">
        <v>5860</v>
      </c>
      <c r="C1410" s="1" t="s">
        <v>5852</v>
      </c>
      <c r="D1410" s="1" t="s">
        <v>5852</v>
      </c>
      <c r="E1410" s="2">
        <v>35796</v>
      </c>
      <c r="F1410" s="2">
        <v>35854</v>
      </c>
      <c r="G1410" s="1" t="s">
        <v>9773</v>
      </c>
      <c r="H1410" s="1">
        <f>+Temporalidad[[#This Row],[ID]]</f>
        <v>1399</v>
      </c>
    </row>
    <row r="1411" spans="1:8" hidden="1" x14ac:dyDescent="0.3">
      <c r="A1411">
        <v>1400</v>
      </c>
      <c r="B1411" t="s">
        <v>5861</v>
      </c>
      <c r="C1411" s="1" t="s">
        <v>5852</v>
      </c>
      <c r="D1411" s="1" t="s">
        <v>5852</v>
      </c>
      <c r="E1411" s="2">
        <v>36161</v>
      </c>
      <c r="F1411" s="2">
        <v>36219</v>
      </c>
      <c r="G1411" s="1" t="s">
        <v>9774</v>
      </c>
      <c r="H1411" s="1">
        <f>+Temporalidad[[#This Row],[ID]]</f>
        <v>1400</v>
      </c>
    </row>
    <row r="1412" spans="1:8" hidden="1" x14ac:dyDescent="0.3">
      <c r="A1412">
        <v>1401</v>
      </c>
      <c r="B1412" t="s">
        <v>5862</v>
      </c>
      <c r="C1412" s="1" t="s">
        <v>5852</v>
      </c>
      <c r="D1412" s="1" t="s">
        <v>5852</v>
      </c>
      <c r="E1412" s="2">
        <v>36526</v>
      </c>
      <c r="F1412" s="2">
        <v>36584</v>
      </c>
      <c r="G1412" s="1" t="s">
        <v>9775</v>
      </c>
      <c r="H1412" s="1">
        <f>+Temporalidad[[#This Row],[ID]]</f>
        <v>1401</v>
      </c>
    </row>
    <row r="1413" spans="1:8" hidden="1" x14ac:dyDescent="0.3">
      <c r="A1413">
        <v>1402</v>
      </c>
      <c r="B1413" t="s">
        <v>5863</v>
      </c>
      <c r="C1413" s="1" t="s">
        <v>5852</v>
      </c>
      <c r="D1413" s="1" t="s">
        <v>5852</v>
      </c>
      <c r="E1413" s="2">
        <v>36892</v>
      </c>
      <c r="F1413" s="2">
        <v>36950</v>
      </c>
      <c r="G1413" s="1" t="s">
        <v>9776</v>
      </c>
      <c r="H1413" s="1">
        <f>+Temporalidad[[#This Row],[ID]]</f>
        <v>1402</v>
      </c>
    </row>
    <row r="1414" spans="1:8" hidden="1" x14ac:dyDescent="0.3">
      <c r="A1414">
        <v>1403</v>
      </c>
      <c r="B1414" t="s">
        <v>5864</v>
      </c>
      <c r="C1414" s="1" t="s">
        <v>5852</v>
      </c>
      <c r="D1414" s="1" t="s">
        <v>5852</v>
      </c>
      <c r="E1414" s="2">
        <v>37257</v>
      </c>
      <c r="F1414" s="2">
        <v>37315</v>
      </c>
      <c r="G1414" s="1" t="s">
        <v>9777</v>
      </c>
      <c r="H1414" s="1">
        <f>+Temporalidad[[#This Row],[ID]]</f>
        <v>1403</v>
      </c>
    </row>
    <row r="1415" spans="1:8" hidden="1" x14ac:dyDescent="0.3">
      <c r="A1415">
        <v>1404</v>
      </c>
      <c r="B1415" t="s">
        <v>5865</v>
      </c>
      <c r="C1415" s="1" t="s">
        <v>5852</v>
      </c>
      <c r="D1415" s="1" t="s">
        <v>5852</v>
      </c>
      <c r="E1415" s="2">
        <v>37622</v>
      </c>
      <c r="F1415" s="2">
        <v>37680</v>
      </c>
      <c r="G1415" s="1" t="s">
        <v>9778</v>
      </c>
      <c r="H1415" s="1">
        <f>+Temporalidad[[#This Row],[ID]]</f>
        <v>1404</v>
      </c>
    </row>
    <row r="1416" spans="1:8" hidden="1" x14ac:dyDescent="0.3">
      <c r="A1416">
        <v>1405</v>
      </c>
      <c r="B1416" t="s">
        <v>5866</v>
      </c>
      <c r="C1416" s="1" t="s">
        <v>5852</v>
      </c>
      <c r="D1416" s="1" t="s">
        <v>5852</v>
      </c>
      <c r="E1416" s="2">
        <v>37987</v>
      </c>
      <c r="F1416" s="2">
        <v>38045</v>
      </c>
      <c r="G1416" s="1" t="s">
        <v>9779</v>
      </c>
      <c r="H1416" s="1">
        <f>+Temporalidad[[#This Row],[ID]]</f>
        <v>1405</v>
      </c>
    </row>
    <row r="1417" spans="1:8" hidden="1" x14ac:dyDescent="0.3">
      <c r="A1417">
        <v>1406</v>
      </c>
      <c r="B1417" t="s">
        <v>5867</v>
      </c>
      <c r="C1417" s="1" t="s">
        <v>5852</v>
      </c>
      <c r="D1417" s="1" t="s">
        <v>5852</v>
      </c>
      <c r="E1417" s="2">
        <v>38353</v>
      </c>
      <c r="F1417" s="2">
        <v>38411</v>
      </c>
      <c r="G1417" s="1" t="s">
        <v>9780</v>
      </c>
      <c r="H1417" s="1">
        <f>+Temporalidad[[#This Row],[ID]]</f>
        <v>1406</v>
      </c>
    </row>
    <row r="1418" spans="1:8" hidden="1" x14ac:dyDescent="0.3">
      <c r="A1418">
        <v>1407</v>
      </c>
      <c r="B1418" t="s">
        <v>5868</v>
      </c>
      <c r="C1418" s="1" t="s">
        <v>5852</v>
      </c>
      <c r="D1418" s="1" t="s">
        <v>5852</v>
      </c>
      <c r="E1418" s="2">
        <v>38718</v>
      </c>
      <c r="F1418" s="2">
        <v>38776</v>
      </c>
      <c r="G1418" s="1" t="s">
        <v>9781</v>
      </c>
      <c r="H1418" s="1">
        <f>+Temporalidad[[#This Row],[ID]]</f>
        <v>1407</v>
      </c>
    </row>
    <row r="1419" spans="1:8" hidden="1" x14ac:dyDescent="0.3">
      <c r="A1419">
        <v>1408</v>
      </c>
      <c r="B1419" t="s">
        <v>5869</v>
      </c>
      <c r="C1419" s="1" t="s">
        <v>5852</v>
      </c>
      <c r="D1419" s="1" t="s">
        <v>5852</v>
      </c>
      <c r="E1419" s="2">
        <v>39083</v>
      </c>
      <c r="F1419" s="2">
        <v>39141</v>
      </c>
      <c r="G1419" s="1" t="s">
        <v>9782</v>
      </c>
      <c r="H1419" s="1">
        <f>+Temporalidad[[#This Row],[ID]]</f>
        <v>1408</v>
      </c>
    </row>
    <row r="1420" spans="1:8" hidden="1" x14ac:dyDescent="0.3">
      <c r="A1420">
        <v>1409</v>
      </c>
      <c r="B1420" t="s">
        <v>5870</v>
      </c>
      <c r="C1420" s="1" t="s">
        <v>5852</v>
      </c>
      <c r="D1420" s="1" t="s">
        <v>5852</v>
      </c>
      <c r="E1420" s="2">
        <v>39448</v>
      </c>
      <c r="F1420" s="2">
        <v>39506</v>
      </c>
      <c r="G1420" s="1" t="s">
        <v>9783</v>
      </c>
      <c r="H1420" s="1">
        <f>+Temporalidad[[#This Row],[ID]]</f>
        <v>1409</v>
      </c>
    </row>
    <row r="1421" spans="1:8" hidden="1" x14ac:dyDescent="0.3">
      <c r="A1421">
        <v>1410</v>
      </c>
      <c r="B1421" t="s">
        <v>5871</v>
      </c>
      <c r="C1421" s="1" t="s">
        <v>5852</v>
      </c>
      <c r="D1421" s="1" t="s">
        <v>5852</v>
      </c>
      <c r="E1421" s="2">
        <v>39814</v>
      </c>
      <c r="F1421" s="2">
        <v>39872</v>
      </c>
      <c r="G1421" s="1" t="s">
        <v>9784</v>
      </c>
      <c r="H1421" s="1">
        <f>+Temporalidad[[#This Row],[ID]]</f>
        <v>1410</v>
      </c>
    </row>
    <row r="1422" spans="1:8" hidden="1" x14ac:dyDescent="0.3">
      <c r="A1422">
        <v>1411</v>
      </c>
      <c r="B1422" t="s">
        <v>5872</v>
      </c>
      <c r="C1422" s="1" t="s">
        <v>5852</v>
      </c>
      <c r="D1422" s="1" t="s">
        <v>5852</v>
      </c>
      <c r="E1422" s="2">
        <v>40179</v>
      </c>
      <c r="F1422" s="2">
        <v>40237</v>
      </c>
      <c r="G1422" s="1" t="s">
        <v>9785</v>
      </c>
      <c r="H1422" s="1">
        <f>+Temporalidad[[#This Row],[ID]]</f>
        <v>1411</v>
      </c>
    </row>
    <row r="1423" spans="1:8" hidden="1" x14ac:dyDescent="0.3">
      <c r="A1423">
        <v>1412</v>
      </c>
      <c r="B1423" t="s">
        <v>5873</v>
      </c>
      <c r="C1423" s="1" t="s">
        <v>5852</v>
      </c>
      <c r="D1423" s="1" t="s">
        <v>5852</v>
      </c>
      <c r="E1423" s="2">
        <v>40544</v>
      </c>
      <c r="F1423" s="2">
        <v>40602</v>
      </c>
      <c r="G1423" s="1" t="s">
        <v>9786</v>
      </c>
      <c r="H1423" s="1">
        <f>+Temporalidad[[#This Row],[ID]]</f>
        <v>1412</v>
      </c>
    </row>
    <row r="1424" spans="1:8" hidden="1" x14ac:dyDescent="0.3">
      <c r="A1424">
        <v>1413</v>
      </c>
      <c r="B1424" t="s">
        <v>5874</v>
      </c>
      <c r="C1424" s="1" t="s">
        <v>5852</v>
      </c>
      <c r="D1424" s="1" t="s">
        <v>5852</v>
      </c>
      <c r="E1424" s="2">
        <v>40909</v>
      </c>
      <c r="F1424" s="2">
        <v>40967</v>
      </c>
      <c r="G1424" s="1" t="s">
        <v>9787</v>
      </c>
      <c r="H1424" s="1">
        <f>+Temporalidad[[#This Row],[ID]]</f>
        <v>1413</v>
      </c>
    </row>
    <row r="1425" spans="1:8" hidden="1" x14ac:dyDescent="0.3">
      <c r="A1425">
        <v>1414</v>
      </c>
      <c r="B1425" t="s">
        <v>5875</v>
      </c>
      <c r="C1425" s="1" t="s">
        <v>5852</v>
      </c>
      <c r="D1425" s="1" t="s">
        <v>5852</v>
      </c>
      <c r="E1425" s="2">
        <v>41275</v>
      </c>
      <c r="F1425" s="2">
        <v>41333</v>
      </c>
      <c r="G1425" s="1" t="s">
        <v>9788</v>
      </c>
      <c r="H1425" s="1">
        <f>+Temporalidad[[#This Row],[ID]]</f>
        <v>1414</v>
      </c>
    </row>
    <row r="1426" spans="1:8" hidden="1" x14ac:dyDescent="0.3">
      <c r="A1426">
        <v>1415</v>
      </c>
      <c r="B1426" t="s">
        <v>5876</v>
      </c>
      <c r="C1426" s="1" t="s">
        <v>5852</v>
      </c>
      <c r="D1426" s="1" t="s">
        <v>5852</v>
      </c>
      <c r="E1426" s="2">
        <v>41640</v>
      </c>
      <c r="F1426" s="2">
        <v>41698</v>
      </c>
      <c r="G1426" s="1" t="s">
        <v>9789</v>
      </c>
      <c r="H1426" s="1">
        <f>+Temporalidad[[#This Row],[ID]]</f>
        <v>1415</v>
      </c>
    </row>
    <row r="1427" spans="1:8" hidden="1" x14ac:dyDescent="0.3">
      <c r="A1427">
        <v>1416</v>
      </c>
      <c r="B1427" t="s">
        <v>5877</v>
      </c>
      <c r="C1427" s="1" t="s">
        <v>5852</v>
      </c>
      <c r="D1427" s="1" t="s">
        <v>5852</v>
      </c>
      <c r="E1427" s="2">
        <v>42005</v>
      </c>
      <c r="F1427" s="2">
        <v>42063</v>
      </c>
      <c r="G1427" s="1" t="s">
        <v>9790</v>
      </c>
      <c r="H1427" s="1">
        <f>+Temporalidad[[#This Row],[ID]]</f>
        <v>1416</v>
      </c>
    </row>
    <row r="1428" spans="1:8" hidden="1" x14ac:dyDescent="0.3">
      <c r="A1428">
        <v>1417</v>
      </c>
      <c r="B1428" t="s">
        <v>5878</v>
      </c>
      <c r="C1428" s="1" t="s">
        <v>5852</v>
      </c>
      <c r="D1428" s="1" t="s">
        <v>5852</v>
      </c>
      <c r="E1428" s="2">
        <v>42370</v>
      </c>
      <c r="F1428" s="2">
        <v>42428</v>
      </c>
      <c r="G1428" s="1" t="s">
        <v>9791</v>
      </c>
      <c r="H1428" s="1">
        <f>+Temporalidad[[#This Row],[ID]]</f>
        <v>1417</v>
      </c>
    </row>
    <row r="1429" spans="1:8" hidden="1" x14ac:dyDescent="0.3">
      <c r="A1429">
        <v>1418</v>
      </c>
      <c r="B1429" t="s">
        <v>5879</v>
      </c>
      <c r="C1429" s="1" t="s">
        <v>5852</v>
      </c>
      <c r="D1429" s="1" t="s">
        <v>5852</v>
      </c>
      <c r="E1429" s="2">
        <v>42736</v>
      </c>
      <c r="F1429" s="2">
        <v>42794</v>
      </c>
      <c r="G1429" s="1" t="s">
        <v>9792</v>
      </c>
      <c r="H1429" s="1">
        <f>+Temporalidad[[#This Row],[ID]]</f>
        <v>1418</v>
      </c>
    </row>
    <row r="1430" spans="1:8" hidden="1" x14ac:dyDescent="0.3">
      <c r="A1430">
        <v>1419</v>
      </c>
      <c r="B1430" t="s">
        <v>5880</v>
      </c>
      <c r="C1430" s="1" t="s">
        <v>5852</v>
      </c>
      <c r="D1430" s="1" t="s">
        <v>5852</v>
      </c>
      <c r="E1430" s="2">
        <v>43101</v>
      </c>
      <c r="F1430" s="2">
        <v>43159</v>
      </c>
      <c r="G1430" s="1" t="s">
        <v>9793</v>
      </c>
      <c r="H1430" s="1">
        <f>+Temporalidad[[#This Row],[ID]]</f>
        <v>1419</v>
      </c>
    </row>
    <row r="1431" spans="1:8" hidden="1" x14ac:dyDescent="0.3">
      <c r="A1431">
        <v>1420</v>
      </c>
      <c r="B1431" t="s">
        <v>5881</v>
      </c>
      <c r="C1431" s="1" t="s">
        <v>5852</v>
      </c>
      <c r="D1431" s="1" t="s">
        <v>5852</v>
      </c>
      <c r="E1431" s="2">
        <v>43466</v>
      </c>
      <c r="F1431" s="2">
        <v>43524</v>
      </c>
      <c r="G1431" s="1" t="s">
        <v>9794</v>
      </c>
      <c r="H1431" s="1">
        <f>+Temporalidad[[#This Row],[ID]]</f>
        <v>1420</v>
      </c>
    </row>
    <row r="1432" spans="1:8" hidden="1" x14ac:dyDescent="0.3">
      <c r="A1432">
        <v>1421</v>
      </c>
      <c r="B1432" t="s">
        <v>5882</v>
      </c>
      <c r="C1432" s="1" t="s">
        <v>5852</v>
      </c>
      <c r="D1432" s="1" t="s">
        <v>5852</v>
      </c>
      <c r="E1432" s="2">
        <v>43831</v>
      </c>
      <c r="F1432" s="2">
        <v>43889</v>
      </c>
      <c r="G1432" s="1" t="s">
        <v>9795</v>
      </c>
      <c r="H1432" s="1">
        <f>+Temporalidad[[#This Row],[ID]]</f>
        <v>1421</v>
      </c>
    </row>
    <row r="1433" spans="1:8" hidden="1" x14ac:dyDescent="0.3">
      <c r="A1433">
        <v>1422</v>
      </c>
      <c r="B1433" t="s">
        <v>5883</v>
      </c>
      <c r="C1433" s="1" t="s">
        <v>5852</v>
      </c>
      <c r="D1433" s="1" t="s">
        <v>5852</v>
      </c>
      <c r="E1433" s="2">
        <v>44197</v>
      </c>
      <c r="F1433" s="2">
        <v>44255</v>
      </c>
      <c r="G1433" s="1" t="s">
        <v>9796</v>
      </c>
      <c r="H1433" s="1">
        <f>+Temporalidad[[#This Row],[ID]]</f>
        <v>1422</v>
      </c>
    </row>
    <row r="1434" spans="1:8" hidden="1" x14ac:dyDescent="0.3">
      <c r="A1434">
        <v>1423</v>
      </c>
      <c r="B1434" t="s">
        <v>5884</v>
      </c>
      <c r="C1434" s="1" t="s">
        <v>5852</v>
      </c>
      <c r="D1434" s="1" t="s">
        <v>5852</v>
      </c>
      <c r="E1434" s="2">
        <v>44562</v>
      </c>
      <c r="F1434" s="2">
        <v>44620</v>
      </c>
      <c r="G1434" s="1" t="s">
        <v>9797</v>
      </c>
      <c r="H1434" s="1">
        <f>+Temporalidad[[#This Row],[ID]]</f>
        <v>1423</v>
      </c>
    </row>
    <row r="1435" spans="1:8" hidden="1" x14ac:dyDescent="0.3">
      <c r="A1435">
        <v>1424</v>
      </c>
      <c r="B1435" t="s">
        <v>5885</v>
      </c>
      <c r="C1435" s="1" t="s">
        <v>5852</v>
      </c>
      <c r="D1435" s="1" t="s">
        <v>5852</v>
      </c>
      <c r="E1435" s="2">
        <v>44927</v>
      </c>
      <c r="F1435" s="2">
        <v>44985</v>
      </c>
      <c r="G1435" s="1" t="s">
        <v>9798</v>
      </c>
      <c r="H1435" s="1">
        <f>+Temporalidad[[#This Row],[ID]]</f>
        <v>1424</v>
      </c>
    </row>
    <row r="1436" spans="1:8" hidden="1" x14ac:dyDescent="0.3">
      <c r="A1436">
        <v>1425</v>
      </c>
      <c r="B1436" t="s">
        <v>5886</v>
      </c>
      <c r="C1436" s="1" t="s">
        <v>5852</v>
      </c>
      <c r="D1436" s="1" t="s">
        <v>5852</v>
      </c>
      <c r="E1436" s="2">
        <v>45292</v>
      </c>
      <c r="F1436" s="2">
        <v>45350</v>
      </c>
      <c r="G1436" s="1" t="s">
        <v>9799</v>
      </c>
      <c r="H1436" s="1">
        <f>+Temporalidad[[#This Row],[ID]]</f>
        <v>1425</v>
      </c>
    </row>
    <row r="1437" spans="1:8" hidden="1" x14ac:dyDescent="0.3">
      <c r="A1437">
        <v>1426</v>
      </c>
      <c r="B1437" t="s">
        <v>5887</v>
      </c>
      <c r="C1437" s="1" t="s">
        <v>5852</v>
      </c>
      <c r="D1437" s="1" t="s">
        <v>5852</v>
      </c>
      <c r="E1437" s="2">
        <v>45658</v>
      </c>
      <c r="F1437" s="2">
        <v>45716</v>
      </c>
      <c r="G1437" s="1" t="s">
        <v>9800</v>
      </c>
      <c r="H1437" s="1">
        <f>+Temporalidad[[#This Row],[ID]]</f>
        <v>1426</v>
      </c>
    </row>
    <row r="1438" spans="1:8" hidden="1" x14ac:dyDescent="0.3">
      <c r="A1438">
        <v>1427</v>
      </c>
      <c r="B1438" t="s">
        <v>5888</v>
      </c>
      <c r="C1438" s="1" t="s">
        <v>5852</v>
      </c>
      <c r="D1438" s="1" t="s">
        <v>5852</v>
      </c>
      <c r="E1438" s="2">
        <v>46023</v>
      </c>
      <c r="F1438" s="2">
        <v>46081</v>
      </c>
      <c r="G1438" s="1" t="s">
        <v>9801</v>
      </c>
      <c r="H1438" s="1">
        <f>+Temporalidad[[#This Row],[ID]]</f>
        <v>1427</v>
      </c>
    </row>
    <row r="1439" spans="1:8" hidden="1" x14ac:dyDescent="0.3">
      <c r="A1439">
        <v>1428</v>
      </c>
      <c r="B1439" t="s">
        <v>5889</v>
      </c>
      <c r="C1439" s="1" t="s">
        <v>5852</v>
      </c>
      <c r="D1439" s="1" t="s">
        <v>5852</v>
      </c>
      <c r="E1439" s="2">
        <v>46388</v>
      </c>
      <c r="F1439" s="2">
        <v>46446</v>
      </c>
      <c r="G1439" s="1" t="s">
        <v>9802</v>
      </c>
      <c r="H1439" s="1">
        <f>+Temporalidad[[#This Row],[ID]]</f>
        <v>1428</v>
      </c>
    </row>
    <row r="1440" spans="1:8" hidden="1" x14ac:dyDescent="0.3">
      <c r="A1440">
        <v>1429</v>
      </c>
      <c r="B1440" t="s">
        <v>5890</v>
      </c>
      <c r="C1440" s="1" t="s">
        <v>5852</v>
      </c>
      <c r="D1440" s="1" t="s">
        <v>5852</v>
      </c>
      <c r="E1440" s="2">
        <v>46753</v>
      </c>
      <c r="F1440" s="2">
        <v>46811</v>
      </c>
      <c r="G1440" s="1" t="s">
        <v>9803</v>
      </c>
      <c r="H1440" s="1">
        <f>+Temporalidad[[#This Row],[ID]]</f>
        <v>1429</v>
      </c>
    </row>
    <row r="1441" spans="1:8" hidden="1" x14ac:dyDescent="0.3">
      <c r="A1441">
        <v>1430</v>
      </c>
      <c r="B1441" t="s">
        <v>5891</v>
      </c>
      <c r="C1441" s="1" t="s">
        <v>5852</v>
      </c>
      <c r="D1441" s="1" t="s">
        <v>5852</v>
      </c>
      <c r="E1441" s="2">
        <v>47119</v>
      </c>
      <c r="F1441" s="2">
        <v>47177</v>
      </c>
      <c r="G1441" s="1" t="s">
        <v>9804</v>
      </c>
      <c r="H1441" s="1">
        <f>+Temporalidad[[#This Row],[ID]]</f>
        <v>1430</v>
      </c>
    </row>
    <row r="1442" spans="1:8" hidden="1" x14ac:dyDescent="0.3">
      <c r="A1442">
        <v>1431</v>
      </c>
      <c r="B1442" t="s">
        <v>5892</v>
      </c>
      <c r="C1442" s="1" t="s">
        <v>5852</v>
      </c>
      <c r="D1442" s="1" t="s">
        <v>5852</v>
      </c>
      <c r="E1442" s="2">
        <v>47484</v>
      </c>
      <c r="F1442" s="2">
        <v>47542</v>
      </c>
      <c r="G1442" s="1" t="s">
        <v>9805</v>
      </c>
      <c r="H1442" s="1">
        <f>+Temporalidad[[#This Row],[ID]]</f>
        <v>1431</v>
      </c>
    </row>
    <row r="1443" spans="1:8" hidden="1" x14ac:dyDescent="0.3">
      <c r="A1443">
        <v>1432</v>
      </c>
      <c r="B1443" t="s">
        <v>5893</v>
      </c>
      <c r="C1443" s="1" t="s">
        <v>5852</v>
      </c>
      <c r="D1443" s="1" t="s">
        <v>5852</v>
      </c>
      <c r="E1443" s="2">
        <v>47849</v>
      </c>
      <c r="F1443" s="2">
        <v>47907</v>
      </c>
      <c r="G1443" s="1" t="s">
        <v>9806</v>
      </c>
      <c r="H1443" s="1">
        <f>+Temporalidad[[#This Row],[ID]]</f>
        <v>1432</v>
      </c>
    </row>
    <row r="1444" spans="1:8" hidden="1" x14ac:dyDescent="0.3">
      <c r="A1444">
        <v>1433</v>
      </c>
      <c r="B1444" t="s">
        <v>5894</v>
      </c>
      <c r="C1444" s="1" t="s">
        <v>5852</v>
      </c>
      <c r="D1444" s="1" t="s">
        <v>5852</v>
      </c>
      <c r="E1444" s="2">
        <v>48214</v>
      </c>
      <c r="F1444" s="2">
        <v>48272</v>
      </c>
      <c r="G1444" s="1" t="s">
        <v>9807</v>
      </c>
      <c r="H1444" s="1">
        <f>+Temporalidad[[#This Row],[ID]]</f>
        <v>1433</v>
      </c>
    </row>
    <row r="1445" spans="1:8" hidden="1" x14ac:dyDescent="0.3">
      <c r="A1445">
        <v>1434</v>
      </c>
      <c r="B1445" t="s">
        <v>5895</v>
      </c>
      <c r="C1445" s="1" t="s">
        <v>5852</v>
      </c>
      <c r="D1445" s="1" t="s">
        <v>5852</v>
      </c>
      <c r="E1445" s="2">
        <v>48580</v>
      </c>
      <c r="F1445" s="2">
        <v>48638</v>
      </c>
      <c r="G1445" s="1" t="s">
        <v>9808</v>
      </c>
      <c r="H1445" s="1">
        <f>+Temporalidad[[#This Row],[ID]]</f>
        <v>1434</v>
      </c>
    </row>
    <row r="1446" spans="1:8" hidden="1" x14ac:dyDescent="0.3">
      <c r="A1446">
        <v>1435</v>
      </c>
      <c r="B1446" t="s">
        <v>5896</v>
      </c>
      <c r="C1446" s="1" t="s">
        <v>5852</v>
      </c>
      <c r="D1446" s="1" t="s">
        <v>5852</v>
      </c>
      <c r="E1446" s="2">
        <v>48945</v>
      </c>
      <c r="F1446" s="2">
        <v>49003</v>
      </c>
      <c r="G1446" s="1" t="s">
        <v>9809</v>
      </c>
      <c r="H1446" s="1">
        <f>+Temporalidad[[#This Row],[ID]]</f>
        <v>1435</v>
      </c>
    </row>
    <row r="1447" spans="1:8" hidden="1" x14ac:dyDescent="0.3">
      <c r="A1447">
        <v>1436</v>
      </c>
      <c r="B1447" t="s">
        <v>5897</v>
      </c>
      <c r="C1447" s="1" t="s">
        <v>5852</v>
      </c>
      <c r="D1447" s="1" t="s">
        <v>5852</v>
      </c>
      <c r="E1447" s="2">
        <v>49310</v>
      </c>
      <c r="F1447" s="2">
        <v>49368</v>
      </c>
      <c r="G1447" s="1" t="s">
        <v>9810</v>
      </c>
      <c r="H1447" s="1">
        <f>+Temporalidad[[#This Row],[ID]]</f>
        <v>1436</v>
      </c>
    </row>
    <row r="1448" spans="1:8" hidden="1" x14ac:dyDescent="0.3">
      <c r="A1448">
        <v>1437</v>
      </c>
      <c r="B1448" t="s">
        <v>5898</v>
      </c>
      <c r="C1448" s="1" t="s">
        <v>5852</v>
      </c>
      <c r="D1448" s="1" t="s">
        <v>5852</v>
      </c>
      <c r="E1448" s="2">
        <v>49675</v>
      </c>
      <c r="F1448" s="2">
        <v>49733</v>
      </c>
      <c r="G1448" s="1" t="s">
        <v>9811</v>
      </c>
      <c r="H1448" s="1">
        <f>+Temporalidad[[#This Row],[ID]]</f>
        <v>1437</v>
      </c>
    </row>
    <row r="1449" spans="1:8" hidden="1" x14ac:dyDescent="0.3">
      <c r="A1449">
        <v>1438</v>
      </c>
      <c r="B1449" t="s">
        <v>5899</v>
      </c>
      <c r="C1449" s="1" t="s">
        <v>5852</v>
      </c>
      <c r="D1449" s="1" t="s">
        <v>5852</v>
      </c>
      <c r="E1449" s="2">
        <v>50041</v>
      </c>
      <c r="F1449" s="2">
        <v>50099</v>
      </c>
      <c r="G1449" s="1" t="s">
        <v>9812</v>
      </c>
      <c r="H1449" s="1">
        <f>+Temporalidad[[#This Row],[ID]]</f>
        <v>1438</v>
      </c>
    </row>
    <row r="1450" spans="1:8" hidden="1" x14ac:dyDescent="0.3">
      <c r="A1450">
        <v>1439</v>
      </c>
      <c r="B1450" t="s">
        <v>5900</v>
      </c>
      <c r="C1450" s="1" t="s">
        <v>5852</v>
      </c>
      <c r="D1450" s="1" t="s">
        <v>5852</v>
      </c>
      <c r="E1450" s="2">
        <v>50406</v>
      </c>
      <c r="F1450" s="2">
        <v>50464</v>
      </c>
      <c r="G1450" s="1" t="s">
        <v>9813</v>
      </c>
      <c r="H1450" s="1">
        <f>+Temporalidad[[#This Row],[ID]]</f>
        <v>1439</v>
      </c>
    </row>
    <row r="1451" spans="1:8" hidden="1" x14ac:dyDescent="0.3">
      <c r="A1451">
        <v>1440</v>
      </c>
      <c r="B1451" t="s">
        <v>5901</v>
      </c>
      <c r="C1451" s="1" t="s">
        <v>5852</v>
      </c>
      <c r="D1451" s="1" t="s">
        <v>5852</v>
      </c>
      <c r="E1451" s="2">
        <v>50771</v>
      </c>
      <c r="F1451" s="2">
        <v>50829</v>
      </c>
      <c r="G1451" s="1" t="s">
        <v>9814</v>
      </c>
      <c r="H1451" s="1">
        <f>+Temporalidad[[#This Row],[ID]]</f>
        <v>1440</v>
      </c>
    </row>
    <row r="1452" spans="1:8" hidden="1" x14ac:dyDescent="0.3">
      <c r="A1452">
        <v>1441</v>
      </c>
      <c r="B1452" t="s">
        <v>5902</v>
      </c>
      <c r="C1452" s="1" t="s">
        <v>5852</v>
      </c>
      <c r="D1452" s="1" t="s">
        <v>5852</v>
      </c>
      <c r="E1452" s="2">
        <v>51136</v>
      </c>
      <c r="F1452" s="2">
        <v>51194</v>
      </c>
      <c r="G1452" s="1" t="s">
        <v>9815</v>
      </c>
      <c r="H1452" s="1">
        <f>+Temporalidad[[#This Row],[ID]]</f>
        <v>1441</v>
      </c>
    </row>
    <row r="1453" spans="1:8" hidden="1" x14ac:dyDescent="0.3">
      <c r="A1453">
        <v>1442</v>
      </c>
      <c r="B1453" t="s">
        <v>5903</v>
      </c>
      <c r="C1453" s="1" t="s">
        <v>5852</v>
      </c>
      <c r="D1453" s="1" t="s">
        <v>5852</v>
      </c>
      <c r="E1453" s="2">
        <v>51502</v>
      </c>
      <c r="F1453" s="2">
        <v>51560</v>
      </c>
      <c r="G1453" s="1" t="s">
        <v>9816</v>
      </c>
      <c r="H1453" s="1">
        <f>+Temporalidad[[#This Row],[ID]]</f>
        <v>1442</v>
      </c>
    </row>
    <row r="1454" spans="1:8" hidden="1" x14ac:dyDescent="0.3">
      <c r="A1454">
        <v>1443</v>
      </c>
      <c r="B1454" t="s">
        <v>5904</v>
      </c>
      <c r="C1454" s="1" t="s">
        <v>5852</v>
      </c>
      <c r="D1454" s="1" t="s">
        <v>5852</v>
      </c>
      <c r="E1454" s="2">
        <v>51867</v>
      </c>
      <c r="F1454" s="2">
        <v>51925</v>
      </c>
      <c r="G1454" s="1" t="s">
        <v>9817</v>
      </c>
      <c r="H1454" s="1">
        <f>+Temporalidad[[#This Row],[ID]]</f>
        <v>1443</v>
      </c>
    </row>
    <row r="1455" spans="1:8" hidden="1" x14ac:dyDescent="0.3">
      <c r="A1455">
        <v>1444</v>
      </c>
      <c r="B1455" t="s">
        <v>5905</v>
      </c>
      <c r="C1455" s="1" t="s">
        <v>5852</v>
      </c>
      <c r="D1455" s="1" t="s">
        <v>5852</v>
      </c>
      <c r="E1455" s="2">
        <v>52232</v>
      </c>
      <c r="F1455" s="2">
        <v>52290</v>
      </c>
      <c r="G1455" s="1" t="s">
        <v>9818</v>
      </c>
      <c r="H1455" s="1">
        <f>+Temporalidad[[#This Row],[ID]]</f>
        <v>1444</v>
      </c>
    </row>
    <row r="1456" spans="1:8" hidden="1" x14ac:dyDescent="0.3">
      <c r="A1456">
        <v>1445</v>
      </c>
      <c r="B1456" t="s">
        <v>5906</v>
      </c>
      <c r="C1456" s="1" t="s">
        <v>5852</v>
      </c>
      <c r="D1456" s="1" t="s">
        <v>5852</v>
      </c>
      <c r="E1456" s="2">
        <v>52597</v>
      </c>
      <c r="F1456" s="2">
        <v>52655</v>
      </c>
      <c r="G1456" s="1" t="s">
        <v>9819</v>
      </c>
      <c r="H1456" s="1">
        <f>+Temporalidad[[#This Row],[ID]]</f>
        <v>1445</v>
      </c>
    </row>
    <row r="1457" spans="1:8" hidden="1" x14ac:dyDescent="0.3">
      <c r="A1457">
        <v>1446</v>
      </c>
      <c r="B1457" t="s">
        <v>5907</v>
      </c>
      <c r="C1457" s="1" t="s">
        <v>5852</v>
      </c>
      <c r="D1457" s="1" t="s">
        <v>5852</v>
      </c>
      <c r="E1457" s="2">
        <v>52963</v>
      </c>
      <c r="F1457" s="2">
        <v>53021</v>
      </c>
      <c r="G1457" s="1" t="s">
        <v>9820</v>
      </c>
      <c r="H1457" s="1">
        <f>+Temporalidad[[#This Row],[ID]]</f>
        <v>1446</v>
      </c>
    </row>
    <row r="1458" spans="1:8" hidden="1" x14ac:dyDescent="0.3">
      <c r="A1458">
        <v>1447</v>
      </c>
      <c r="B1458" t="s">
        <v>5908</v>
      </c>
      <c r="C1458" s="1" t="s">
        <v>5852</v>
      </c>
      <c r="D1458" s="1" t="s">
        <v>5852</v>
      </c>
      <c r="E1458" s="2">
        <v>53328</v>
      </c>
      <c r="F1458" s="2">
        <v>53386</v>
      </c>
      <c r="G1458" s="1" t="s">
        <v>9821</v>
      </c>
      <c r="H1458" s="1">
        <f>+Temporalidad[[#This Row],[ID]]</f>
        <v>1447</v>
      </c>
    </row>
    <row r="1459" spans="1:8" hidden="1" x14ac:dyDescent="0.3">
      <c r="A1459">
        <v>1448</v>
      </c>
      <c r="B1459" t="s">
        <v>5909</v>
      </c>
      <c r="C1459" s="1" t="s">
        <v>5852</v>
      </c>
      <c r="D1459" s="1" t="s">
        <v>5852</v>
      </c>
      <c r="E1459" s="2">
        <v>53693</v>
      </c>
      <c r="F1459" s="2">
        <v>53751</v>
      </c>
      <c r="G1459" s="1" t="s">
        <v>9822</v>
      </c>
      <c r="H1459" s="1">
        <f>+Temporalidad[[#This Row],[ID]]</f>
        <v>1448</v>
      </c>
    </row>
    <row r="1460" spans="1:8" hidden="1" x14ac:dyDescent="0.3">
      <c r="A1460">
        <v>1449</v>
      </c>
      <c r="B1460" t="s">
        <v>5910</v>
      </c>
      <c r="C1460" s="1" t="s">
        <v>5852</v>
      </c>
      <c r="D1460" s="1" t="s">
        <v>5852</v>
      </c>
      <c r="E1460" s="2">
        <v>54058</v>
      </c>
      <c r="F1460" s="2">
        <v>54116</v>
      </c>
      <c r="G1460" s="1" t="s">
        <v>9823</v>
      </c>
      <c r="H1460" s="1">
        <f>+Temporalidad[[#This Row],[ID]]</f>
        <v>1449</v>
      </c>
    </row>
    <row r="1461" spans="1:8" hidden="1" x14ac:dyDescent="0.3">
      <c r="A1461">
        <v>1450</v>
      </c>
      <c r="B1461" t="s">
        <v>5911</v>
      </c>
      <c r="C1461" s="1" t="s">
        <v>5852</v>
      </c>
      <c r="D1461" s="1" t="s">
        <v>5852</v>
      </c>
      <c r="E1461" s="2">
        <v>54424</v>
      </c>
      <c r="F1461" s="2">
        <v>54482</v>
      </c>
      <c r="G1461" s="1" t="s">
        <v>9824</v>
      </c>
      <c r="H1461" s="1">
        <f>+Temporalidad[[#This Row],[ID]]</f>
        <v>1450</v>
      </c>
    </row>
    <row r="1462" spans="1:8" hidden="1" x14ac:dyDescent="0.3">
      <c r="A1462">
        <v>1451</v>
      </c>
      <c r="B1462" t="s">
        <v>5912</v>
      </c>
      <c r="C1462" s="1" t="s">
        <v>5852</v>
      </c>
      <c r="D1462" s="1" t="s">
        <v>5852</v>
      </c>
      <c r="E1462" s="2">
        <v>54789</v>
      </c>
      <c r="F1462" s="2">
        <v>54847</v>
      </c>
      <c r="G1462" s="1" t="s">
        <v>9825</v>
      </c>
      <c r="H1462" s="1">
        <f>+Temporalidad[[#This Row],[ID]]</f>
        <v>1451</v>
      </c>
    </row>
    <row r="1463" spans="1:8" hidden="1" x14ac:dyDescent="0.3">
      <c r="A1463">
        <v>1452</v>
      </c>
      <c r="B1463" t="s">
        <v>5913</v>
      </c>
      <c r="C1463" s="1" t="s">
        <v>5852</v>
      </c>
      <c r="D1463" s="1" t="s">
        <v>5852</v>
      </c>
      <c r="E1463" s="2">
        <v>32933</v>
      </c>
      <c r="F1463" s="2">
        <v>32993</v>
      </c>
      <c r="G1463" s="1" t="s">
        <v>9826</v>
      </c>
      <c r="H1463" s="1">
        <f>+Temporalidad[[#This Row],[ID]]</f>
        <v>1452</v>
      </c>
    </row>
    <row r="1464" spans="1:8" hidden="1" x14ac:dyDescent="0.3">
      <c r="A1464">
        <v>1453</v>
      </c>
      <c r="B1464" t="s">
        <v>5914</v>
      </c>
      <c r="C1464" s="1" t="s">
        <v>5852</v>
      </c>
      <c r="D1464" s="1" t="s">
        <v>5852</v>
      </c>
      <c r="E1464" s="2">
        <v>33298</v>
      </c>
      <c r="F1464" s="2">
        <v>33358</v>
      </c>
      <c r="G1464" s="1" t="s">
        <v>9827</v>
      </c>
      <c r="H1464" s="1">
        <f>+Temporalidad[[#This Row],[ID]]</f>
        <v>1453</v>
      </c>
    </row>
    <row r="1465" spans="1:8" hidden="1" x14ac:dyDescent="0.3">
      <c r="A1465">
        <v>1454</v>
      </c>
      <c r="B1465" t="s">
        <v>5915</v>
      </c>
      <c r="C1465" s="1" t="s">
        <v>5852</v>
      </c>
      <c r="D1465" s="1" t="s">
        <v>5852</v>
      </c>
      <c r="E1465" s="2">
        <v>33664</v>
      </c>
      <c r="F1465" s="2">
        <v>33724</v>
      </c>
      <c r="G1465" s="1" t="s">
        <v>9828</v>
      </c>
      <c r="H1465" s="1">
        <f>+Temporalidad[[#This Row],[ID]]</f>
        <v>1454</v>
      </c>
    </row>
    <row r="1466" spans="1:8" hidden="1" x14ac:dyDescent="0.3">
      <c r="A1466">
        <v>1455</v>
      </c>
      <c r="B1466" t="s">
        <v>5916</v>
      </c>
      <c r="C1466" s="1" t="s">
        <v>5852</v>
      </c>
      <c r="D1466" s="1" t="s">
        <v>5852</v>
      </c>
      <c r="E1466" s="2">
        <v>34029</v>
      </c>
      <c r="F1466" s="2">
        <v>34089</v>
      </c>
      <c r="G1466" s="1" t="s">
        <v>9829</v>
      </c>
      <c r="H1466" s="1">
        <f>+Temporalidad[[#This Row],[ID]]</f>
        <v>1455</v>
      </c>
    </row>
    <row r="1467" spans="1:8" hidden="1" x14ac:dyDescent="0.3">
      <c r="A1467">
        <v>1456</v>
      </c>
      <c r="B1467" t="s">
        <v>5917</v>
      </c>
      <c r="C1467" s="1" t="s">
        <v>5852</v>
      </c>
      <c r="D1467" s="1" t="s">
        <v>5852</v>
      </c>
      <c r="E1467" s="2">
        <v>34394</v>
      </c>
      <c r="F1467" s="2">
        <v>34454</v>
      </c>
      <c r="G1467" s="1" t="s">
        <v>9830</v>
      </c>
      <c r="H1467" s="1">
        <f>+Temporalidad[[#This Row],[ID]]</f>
        <v>1456</v>
      </c>
    </row>
    <row r="1468" spans="1:8" hidden="1" x14ac:dyDescent="0.3">
      <c r="A1468">
        <v>1457</v>
      </c>
      <c r="B1468" t="s">
        <v>5918</v>
      </c>
      <c r="C1468" s="1" t="s">
        <v>5852</v>
      </c>
      <c r="D1468" s="1" t="s">
        <v>5852</v>
      </c>
      <c r="E1468" s="2">
        <v>34759</v>
      </c>
      <c r="F1468" s="2">
        <v>34819</v>
      </c>
      <c r="G1468" s="1" t="s">
        <v>9831</v>
      </c>
      <c r="H1468" s="1">
        <f>+Temporalidad[[#This Row],[ID]]</f>
        <v>1457</v>
      </c>
    </row>
    <row r="1469" spans="1:8" hidden="1" x14ac:dyDescent="0.3">
      <c r="A1469">
        <v>1458</v>
      </c>
      <c r="B1469" t="s">
        <v>5919</v>
      </c>
      <c r="C1469" s="1" t="s">
        <v>5852</v>
      </c>
      <c r="D1469" s="1" t="s">
        <v>5852</v>
      </c>
      <c r="E1469" s="2">
        <v>35125</v>
      </c>
      <c r="F1469" s="2">
        <v>35185</v>
      </c>
      <c r="G1469" s="1" t="s">
        <v>9832</v>
      </c>
      <c r="H1469" s="1">
        <f>+Temporalidad[[#This Row],[ID]]</f>
        <v>1458</v>
      </c>
    </row>
    <row r="1470" spans="1:8" hidden="1" x14ac:dyDescent="0.3">
      <c r="A1470">
        <v>1459</v>
      </c>
      <c r="B1470" t="s">
        <v>5920</v>
      </c>
      <c r="C1470" s="1" t="s">
        <v>5852</v>
      </c>
      <c r="D1470" s="1" t="s">
        <v>5852</v>
      </c>
      <c r="E1470" s="2">
        <v>35490</v>
      </c>
      <c r="F1470" s="2">
        <v>35550</v>
      </c>
      <c r="G1470" s="1" t="s">
        <v>9833</v>
      </c>
      <c r="H1470" s="1">
        <f>+Temporalidad[[#This Row],[ID]]</f>
        <v>1459</v>
      </c>
    </row>
    <row r="1471" spans="1:8" hidden="1" x14ac:dyDescent="0.3">
      <c r="A1471">
        <v>1460</v>
      </c>
      <c r="B1471" t="s">
        <v>5921</v>
      </c>
      <c r="C1471" s="1" t="s">
        <v>5852</v>
      </c>
      <c r="D1471" s="1" t="s">
        <v>5852</v>
      </c>
      <c r="E1471" s="2">
        <v>35855</v>
      </c>
      <c r="F1471" s="2">
        <v>35915</v>
      </c>
      <c r="G1471" s="1" t="s">
        <v>9834</v>
      </c>
      <c r="H1471" s="1">
        <f>+Temporalidad[[#This Row],[ID]]</f>
        <v>1460</v>
      </c>
    </row>
    <row r="1472" spans="1:8" hidden="1" x14ac:dyDescent="0.3">
      <c r="A1472">
        <v>1461</v>
      </c>
      <c r="B1472" t="s">
        <v>5922</v>
      </c>
      <c r="C1472" s="1" t="s">
        <v>5852</v>
      </c>
      <c r="D1472" s="1" t="s">
        <v>5852</v>
      </c>
      <c r="E1472" s="2">
        <v>36220</v>
      </c>
      <c r="F1472" s="2">
        <v>36280</v>
      </c>
      <c r="G1472" s="1" t="s">
        <v>9835</v>
      </c>
      <c r="H1472" s="1">
        <f>+Temporalidad[[#This Row],[ID]]</f>
        <v>1461</v>
      </c>
    </row>
    <row r="1473" spans="1:8" hidden="1" x14ac:dyDescent="0.3">
      <c r="A1473">
        <v>1462</v>
      </c>
      <c r="B1473" t="s">
        <v>5923</v>
      </c>
      <c r="C1473" s="1" t="s">
        <v>5852</v>
      </c>
      <c r="D1473" s="1" t="s">
        <v>5852</v>
      </c>
      <c r="E1473" s="2">
        <v>36586</v>
      </c>
      <c r="F1473" s="2">
        <v>36646</v>
      </c>
      <c r="G1473" s="1" t="s">
        <v>9836</v>
      </c>
      <c r="H1473" s="1">
        <f>+Temporalidad[[#This Row],[ID]]</f>
        <v>1462</v>
      </c>
    </row>
    <row r="1474" spans="1:8" hidden="1" x14ac:dyDescent="0.3">
      <c r="A1474">
        <v>1463</v>
      </c>
      <c r="B1474" t="s">
        <v>5924</v>
      </c>
      <c r="C1474" s="1" t="s">
        <v>5852</v>
      </c>
      <c r="D1474" s="1" t="s">
        <v>5852</v>
      </c>
      <c r="E1474" s="2">
        <v>36951</v>
      </c>
      <c r="F1474" s="2">
        <v>37011</v>
      </c>
      <c r="G1474" s="1" t="s">
        <v>9837</v>
      </c>
      <c r="H1474" s="1">
        <f>+Temporalidad[[#This Row],[ID]]</f>
        <v>1463</v>
      </c>
    </row>
    <row r="1475" spans="1:8" hidden="1" x14ac:dyDescent="0.3">
      <c r="A1475">
        <v>1464</v>
      </c>
      <c r="B1475" t="s">
        <v>5925</v>
      </c>
      <c r="C1475" s="1" t="s">
        <v>5852</v>
      </c>
      <c r="D1475" s="1" t="s">
        <v>5852</v>
      </c>
      <c r="E1475" s="2">
        <v>37316</v>
      </c>
      <c r="F1475" s="2">
        <v>37376</v>
      </c>
      <c r="G1475" s="1" t="s">
        <v>9838</v>
      </c>
      <c r="H1475" s="1">
        <f>+Temporalidad[[#This Row],[ID]]</f>
        <v>1464</v>
      </c>
    </row>
    <row r="1476" spans="1:8" hidden="1" x14ac:dyDescent="0.3">
      <c r="A1476">
        <v>1465</v>
      </c>
      <c r="B1476" t="s">
        <v>5926</v>
      </c>
      <c r="C1476" s="1" t="s">
        <v>5852</v>
      </c>
      <c r="D1476" s="1" t="s">
        <v>5852</v>
      </c>
      <c r="E1476" s="2">
        <v>37681</v>
      </c>
      <c r="F1476" s="2">
        <v>37741</v>
      </c>
      <c r="G1476" s="1" t="s">
        <v>9839</v>
      </c>
      <c r="H1476" s="1">
        <f>+Temporalidad[[#This Row],[ID]]</f>
        <v>1465</v>
      </c>
    </row>
    <row r="1477" spans="1:8" hidden="1" x14ac:dyDescent="0.3">
      <c r="A1477">
        <v>1466</v>
      </c>
      <c r="B1477" t="s">
        <v>5927</v>
      </c>
      <c r="C1477" s="1" t="s">
        <v>5852</v>
      </c>
      <c r="D1477" s="1" t="s">
        <v>5852</v>
      </c>
      <c r="E1477" s="2">
        <v>38047</v>
      </c>
      <c r="F1477" s="2">
        <v>38107</v>
      </c>
      <c r="G1477" s="1" t="s">
        <v>9840</v>
      </c>
      <c r="H1477" s="1">
        <f>+Temporalidad[[#This Row],[ID]]</f>
        <v>1466</v>
      </c>
    </row>
    <row r="1478" spans="1:8" hidden="1" x14ac:dyDescent="0.3">
      <c r="A1478">
        <v>1467</v>
      </c>
      <c r="B1478" t="s">
        <v>5928</v>
      </c>
      <c r="C1478" s="1" t="s">
        <v>5852</v>
      </c>
      <c r="D1478" s="1" t="s">
        <v>5852</v>
      </c>
      <c r="E1478" s="2">
        <v>38412</v>
      </c>
      <c r="F1478" s="2">
        <v>38472</v>
      </c>
      <c r="G1478" s="1" t="s">
        <v>9841</v>
      </c>
      <c r="H1478" s="1">
        <f>+Temporalidad[[#This Row],[ID]]</f>
        <v>1467</v>
      </c>
    </row>
    <row r="1479" spans="1:8" hidden="1" x14ac:dyDescent="0.3">
      <c r="A1479">
        <v>1468</v>
      </c>
      <c r="B1479" t="s">
        <v>5929</v>
      </c>
      <c r="C1479" s="1" t="s">
        <v>5852</v>
      </c>
      <c r="D1479" s="1" t="s">
        <v>5852</v>
      </c>
      <c r="E1479" s="2">
        <v>38777</v>
      </c>
      <c r="F1479" s="2">
        <v>38837</v>
      </c>
      <c r="G1479" s="1" t="s">
        <v>9842</v>
      </c>
      <c r="H1479" s="1">
        <f>+Temporalidad[[#This Row],[ID]]</f>
        <v>1468</v>
      </c>
    </row>
    <row r="1480" spans="1:8" hidden="1" x14ac:dyDescent="0.3">
      <c r="A1480">
        <v>1469</v>
      </c>
      <c r="B1480" t="s">
        <v>5930</v>
      </c>
      <c r="C1480" s="1" t="s">
        <v>5852</v>
      </c>
      <c r="D1480" s="1" t="s">
        <v>5852</v>
      </c>
      <c r="E1480" s="2">
        <v>39142</v>
      </c>
      <c r="F1480" s="2">
        <v>39202</v>
      </c>
      <c r="G1480" s="1" t="s">
        <v>9843</v>
      </c>
      <c r="H1480" s="1">
        <f>+Temporalidad[[#This Row],[ID]]</f>
        <v>1469</v>
      </c>
    </row>
    <row r="1481" spans="1:8" hidden="1" x14ac:dyDescent="0.3">
      <c r="A1481">
        <v>1470</v>
      </c>
      <c r="B1481" t="s">
        <v>5931</v>
      </c>
      <c r="C1481" s="1" t="s">
        <v>5852</v>
      </c>
      <c r="D1481" s="1" t="s">
        <v>5852</v>
      </c>
      <c r="E1481" s="2">
        <v>39508</v>
      </c>
      <c r="F1481" s="2">
        <v>39568</v>
      </c>
      <c r="G1481" s="1" t="s">
        <v>9844</v>
      </c>
      <c r="H1481" s="1">
        <f>+Temporalidad[[#This Row],[ID]]</f>
        <v>1470</v>
      </c>
    </row>
    <row r="1482" spans="1:8" hidden="1" x14ac:dyDescent="0.3">
      <c r="A1482">
        <v>1471</v>
      </c>
      <c r="B1482" t="s">
        <v>5932</v>
      </c>
      <c r="C1482" s="1" t="s">
        <v>5852</v>
      </c>
      <c r="D1482" s="1" t="s">
        <v>5852</v>
      </c>
      <c r="E1482" s="2">
        <v>39873</v>
      </c>
      <c r="F1482" s="2">
        <v>39933</v>
      </c>
      <c r="G1482" s="1" t="s">
        <v>9845</v>
      </c>
      <c r="H1482" s="1">
        <f>+Temporalidad[[#This Row],[ID]]</f>
        <v>1471</v>
      </c>
    </row>
    <row r="1483" spans="1:8" hidden="1" x14ac:dyDescent="0.3">
      <c r="A1483">
        <v>1472</v>
      </c>
      <c r="B1483" t="s">
        <v>5933</v>
      </c>
      <c r="C1483" s="1" t="s">
        <v>5852</v>
      </c>
      <c r="D1483" s="1" t="s">
        <v>5852</v>
      </c>
      <c r="E1483" s="2">
        <v>40238</v>
      </c>
      <c r="F1483" s="2">
        <v>40298</v>
      </c>
      <c r="G1483" s="1" t="s">
        <v>9846</v>
      </c>
      <c r="H1483" s="1">
        <f>+Temporalidad[[#This Row],[ID]]</f>
        <v>1472</v>
      </c>
    </row>
    <row r="1484" spans="1:8" hidden="1" x14ac:dyDescent="0.3">
      <c r="A1484">
        <v>1473</v>
      </c>
      <c r="B1484" t="s">
        <v>5934</v>
      </c>
      <c r="C1484" s="1" t="s">
        <v>5852</v>
      </c>
      <c r="D1484" s="1" t="s">
        <v>5852</v>
      </c>
      <c r="E1484" s="2">
        <v>40603</v>
      </c>
      <c r="F1484" s="2">
        <v>40663</v>
      </c>
      <c r="G1484" s="1" t="s">
        <v>9847</v>
      </c>
      <c r="H1484" s="1">
        <f>+Temporalidad[[#This Row],[ID]]</f>
        <v>1473</v>
      </c>
    </row>
    <row r="1485" spans="1:8" hidden="1" x14ac:dyDescent="0.3">
      <c r="A1485">
        <v>1474</v>
      </c>
      <c r="B1485" t="s">
        <v>5935</v>
      </c>
      <c r="C1485" s="1" t="s">
        <v>5852</v>
      </c>
      <c r="D1485" s="1" t="s">
        <v>5852</v>
      </c>
      <c r="E1485" s="2">
        <v>40969</v>
      </c>
      <c r="F1485" s="2">
        <v>41029</v>
      </c>
      <c r="G1485" s="1" t="s">
        <v>9848</v>
      </c>
      <c r="H1485" s="1">
        <f>+Temporalidad[[#This Row],[ID]]</f>
        <v>1474</v>
      </c>
    </row>
    <row r="1486" spans="1:8" hidden="1" x14ac:dyDescent="0.3">
      <c r="A1486">
        <v>1475</v>
      </c>
      <c r="B1486" t="s">
        <v>5936</v>
      </c>
      <c r="C1486" s="1" t="s">
        <v>5852</v>
      </c>
      <c r="D1486" s="1" t="s">
        <v>5852</v>
      </c>
      <c r="E1486" s="2">
        <v>41334</v>
      </c>
      <c r="F1486" s="2">
        <v>41394</v>
      </c>
      <c r="G1486" s="1" t="s">
        <v>9849</v>
      </c>
      <c r="H1486" s="1">
        <f>+Temporalidad[[#This Row],[ID]]</f>
        <v>1475</v>
      </c>
    </row>
    <row r="1487" spans="1:8" hidden="1" x14ac:dyDescent="0.3">
      <c r="A1487">
        <v>1476</v>
      </c>
      <c r="B1487" t="s">
        <v>5937</v>
      </c>
      <c r="C1487" s="1" t="s">
        <v>5852</v>
      </c>
      <c r="D1487" s="1" t="s">
        <v>5852</v>
      </c>
      <c r="E1487" s="2">
        <v>41699</v>
      </c>
      <c r="F1487" s="2">
        <v>41759</v>
      </c>
      <c r="G1487" s="1" t="s">
        <v>9850</v>
      </c>
      <c r="H1487" s="1">
        <f>+Temporalidad[[#This Row],[ID]]</f>
        <v>1476</v>
      </c>
    </row>
    <row r="1488" spans="1:8" hidden="1" x14ac:dyDescent="0.3">
      <c r="A1488">
        <v>1477</v>
      </c>
      <c r="B1488" t="s">
        <v>5938</v>
      </c>
      <c r="C1488" s="1" t="s">
        <v>5852</v>
      </c>
      <c r="D1488" s="1" t="s">
        <v>5852</v>
      </c>
      <c r="E1488" s="2">
        <v>42064</v>
      </c>
      <c r="F1488" s="2">
        <v>42124</v>
      </c>
      <c r="G1488" s="1" t="s">
        <v>9851</v>
      </c>
      <c r="H1488" s="1">
        <f>+Temporalidad[[#This Row],[ID]]</f>
        <v>1477</v>
      </c>
    </row>
    <row r="1489" spans="1:8" hidden="1" x14ac:dyDescent="0.3">
      <c r="A1489">
        <v>1478</v>
      </c>
      <c r="B1489" t="s">
        <v>5939</v>
      </c>
      <c r="C1489" s="1" t="s">
        <v>5852</v>
      </c>
      <c r="D1489" s="1" t="s">
        <v>5852</v>
      </c>
      <c r="E1489" s="2">
        <v>42430</v>
      </c>
      <c r="F1489" s="2">
        <v>42490</v>
      </c>
      <c r="G1489" s="1" t="s">
        <v>9852</v>
      </c>
      <c r="H1489" s="1">
        <f>+Temporalidad[[#This Row],[ID]]</f>
        <v>1478</v>
      </c>
    </row>
    <row r="1490" spans="1:8" hidden="1" x14ac:dyDescent="0.3">
      <c r="A1490">
        <v>1479</v>
      </c>
      <c r="B1490" t="s">
        <v>5940</v>
      </c>
      <c r="C1490" s="1" t="s">
        <v>5852</v>
      </c>
      <c r="D1490" s="1" t="s">
        <v>5852</v>
      </c>
      <c r="E1490" s="2">
        <v>42795</v>
      </c>
      <c r="F1490" s="2">
        <v>42855</v>
      </c>
      <c r="G1490" s="1" t="s">
        <v>9853</v>
      </c>
      <c r="H1490" s="1">
        <f>+Temporalidad[[#This Row],[ID]]</f>
        <v>1479</v>
      </c>
    </row>
    <row r="1491" spans="1:8" hidden="1" x14ac:dyDescent="0.3">
      <c r="A1491">
        <v>1480</v>
      </c>
      <c r="B1491" t="s">
        <v>5941</v>
      </c>
      <c r="C1491" s="1" t="s">
        <v>5852</v>
      </c>
      <c r="D1491" s="1" t="s">
        <v>5852</v>
      </c>
      <c r="E1491" s="2">
        <v>43160</v>
      </c>
      <c r="F1491" s="2">
        <v>43220</v>
      </c>
      <c r="G1491" s="1" t="s">
        <v>9854</v>
      </c>
      <c r="H1491" s="1">
        <f>+Temporalidad[[#This Row],[ID]]</f>
        <v>1480</v>
      </c>
    </row>
    <row r="1492" spans="1:8" hidden="1" x14ac:dyDescent="0.3">
      <c r="A1492">
        <v>1481</v>
      </c>
      <c r="B1492" t="s">
        <v>5942</v>
      </c>
      <c r="C1492" s="1" t="s">
        <v>5852</v>
      </c>
      <c r="D1492" s="1" t="s">
        <v>5852</v>
      </c>
      <c r="E1492" s="2">
        <v>43525</v>
      </c>
      <c r="F1492" s="2">
        <v>43585</v>
      </c>
      <c r="G1492" s="1" t="s">
        <v>9855</v>
      </c>
      <c r="H1492" s="1">
        <f>+Temporalidad[[#This Row],[ID]]</f>
        <v>1481</v>
      </c>
    </row>
    <row r="1493" spans="1:8" hidden="1" x14ac:dyDescent="0.3">
      <c r="A1493">
        <v>1482</v>
      </c>
      <c r="B1493" t="s">
        <v>5943</v>
      </c>
      <c r="C1493" s="1" t="s">
        <v>5852</v>
      </c>
      <c r="D1493" s="1" t="s">
        <v>5852</v>
      </c>
      <c r="E1493" s="2">
        <v>43891</v>
      </c>
      <c r="F1493" s="2">
        <v>43951</v>
      </c>
      <c r="G1493" s="1" t="s">
        <v>9856</v>
      </c>
      <c r="H1493" s="1">
        <f>+Temporalidad[[#This Row],[ID]]</f>
        <v>1482</v>
      </c>
    </row>
    <row r="1494" spans="1:8" hidden="1" x14ac:dyDescent="0.3">
      <c r="A1494">
        <v>1483</v>
      </c>
      <c r="B1494" t="s">
        <v>5944</v>
      </c>
      <c r="C1494" s="1" t="s">
        <v>5852</v>
      </c>
      <c r="D1494" s="1" t="s">
        <v>5852</v>
      </c>
      <c r="E1494" s="2">
        <v>44256</v>
      </c>
      <c r="F1494" s="2">
        <v>44316</v>
      </c>
      <c r="G1494" s="1" t="s">
        <v>9857</v>
      </c>
      <c r="H1494" s="1">
        <f>+Temporalidad[[#This Row],[ID]]</f>
        <v>1483</v>
      </c>
    </row>
    <row r="1495" spans="1:8" hidden="1" x14ac:dyDescent="0.3">
      <c r="A1495">
        <v>1484</v>
      </c>
      <c r="B1495" t="s">
        <v>5945</v>
      </c>
      <c r="C1495" s="1" t="s">
        <v>5852</v>
      </c>
      <c r="D1495" s="1" t="s">
        <v>5852</v>
      </c>
      <c r="E1495" s="2">
        <v>44621</v>
      </c>
      <c r="F1495" s="2">
        <v>44681</v>
      </c>
      <c r="G1495" s="1" t="s">
        <v>9858</v>
      </c>
      <c r="H1495" s="1">
        <f>+Temporalidad[[#This Row],[ID]]</f>
        <v>1484</v>
      </c>
    </row>
    <row r="1496" spans="1:8" hidden="1" x14ac:dyDescent="0.3">
      <c r="A1496">
        <v>1485</v>
      </c>
      <c r="B1496" t="s">
        <v>5946</v>
      </c>
      <c r="C1496" s="1" t="s">
        <v>5852</v>
      </c>
      <c r="D1496" s="1" t="s">
        <v>5852</v>
      </c>
      <c r="E1496" s="2">
        <v>44986</v>
      </c>
      <c r="F1496" s="2">
        <v>45046</v>
      </c>
      <c r="G1496" s="1" t="s">
        <v>9859</v>
      </c>
      <c r="H1496" s="1">
        <f>+Temporalidad[[#This Row],[ID]]</f>
        <v>1485</v>
      </c>
    </row>
    <row r="1497" spans="1:8" hidden="1" x14ac:dyDescent="0.3">
      <c r="A1497">
        <v>1486</v>
      </c>
      <c r="B1497" t="s">
        <v>5947</v>
      </c>
      <c r="C1497" s="1" t="s">
        <v>5852</v>
      </c>
      <c r="D1497" s="1" t="s">
        <v>5852</v>
      </c>
      <c r="E1497" s="2">
        <v>45352</v>
      </c>
      <c r="F1497" s="2">
        <v>45412</v>
      </c>
      <c r="G1497" s="1" t="s">
        <v>9860</v>
      </c>
      <c r="H1497" s="1">
        <f>+Temporalidad[[#This Row],[ID]]</f>
        <v>1486</v>
      </c>
    </row>
    <row r="1498" spans="1:8" hidden="1" x14ac:dyDescent="0.3">
      <c r="A1498">
        <v>1487</v>
      </c>
      <c r="B1498" t="s">
        <v>5948</v>
      </c>
      <c r="C1498" s="1" t="s">
        <v>5852</v>
      </c>
      <c r="D1498" s="1" t="s">
        <v>5852</v>
      </c>
      <c r="E1498" s="2">
        <v>45717</v>
      </c>
      <c r="F1498" s="2">
        <v>45777</v>
      </c>
      <c r="G1498" s="1" t="s">
        <v>9861</v>
      </c>
      <c r="H1498" s="1">
        <f>+Temporalidad[[#This Row],[ID]]</f>
        <v>1487</v>
      </c>
    </row>
    <row r="1499" spans="1:8" hidden="1" x14ac:dyDescent="0.3">
      <c r="A1499">
        <v>1488</v>
      </c>
      <c r="B1499" t="s">
        <v>5949</v>
      </c>
      <c r="C1499" s="1" t="s">
        <v>5852</v>
      </c>
      <c r="D1499" s="1" t="s">
        <v>5852</v>
      </c>
      <c r="E1499" s="2">
        <v>46082</v>
      </c>
      <c r="F1499" s="2">
        <v>46142</v>
      </c>
      <c r="G1499" s="1" t="s">
        <v>9862</v>
      </c>
      <c r="H1499" s="1">
        <f>+Temporalidad[[#This Row],[ID]]</f>
        <v>1488</v>
      </c>
    </row>
    <row r="1500" spans="1:8" hidden="1" x14ac:dyDescent="0.3">
      <c r="A1500">
        <v>1489</v>
      </c>
      <c r="B1500" t="s">
        <v>5950</v>
      </c>
      <c r="C1500" s="1" t="s">
        <v>5852</v>
      </c>
      <c r="D1500" s="1" t="s">
        <v>5852</v>
      </c>
      <c r="E1500" s="2">
        <v>46447</v>
      </c>
      <c r="F1500" s="2">
        <v>46507</v>
      </c>
      <c r="G1500" s="1" t="s">
        <v>9863</v>
      </c>
      <c r="H1500" s="1">
        <f>+Temporalidad[[#This Row],[ID]]</f>
        <v>1489</v>
      </c>
    </row>
    <row r="1501" spans="1:8" hidden="1" x14ac:dyDescent="0.3">
      <c r="A1501">
        <v>1490</v>
      </c>
      <c r="B1501" t="s">
        <v>5951</v>
      </c>
      <c r="C1501" s="1" t="s">
        <v>5852</v>
      </c>
      <c r="D1501" s="1" t="s">
        <v>5852</v>
      </c>
      <c r="E1501" s="2">
        <v>46813</v>
      </c>
      <c r="F1501" s="2">
        <v>46873</v>
      </c>
      <c r="G1501" s="1" t="s">
        <v>9864</v>
      </c>
      <c r="H1501" s="1">
        <f>+Temporalidad[[#This Row],[ID]]</f>
        <v>1490</v>
      </c>
    </row>
    <row r="1502" spans="1:8" hidden="1" x14ac:dyDescent="0.3">
      <c r="A1502">
        <v>1491</v>
      </c>
      <c r="B1502" t="s">
        <v>5952</v>
      </c>
      <c r="C1502" s="1" t="s">
        <v>5852</v>
      </c>
      <c r="D1502" s="1" t="s">
        <v>5852</v>
      </c>
      <c r="E1502" s="2">
        <v>47178</v>
      </c>
      <c r="F1502" s="2">
        <v>47238</v>
      </c>
      <c r="G1502" s="1" t="s">
        <v>9865</v>
      </c>
      <c r="H1502" s="1">
        <f>+Temporalidad[[#This Row],[ID]]</f>
        <v>1491</v>
      </c>
    </row>
    <row r="1503" spans="1:8" hidden="1" x14ac:dyDescent="0.3">
      <c r="A1503">
        <v>1492</v>
      </c>
      <c r="B1503" t="s">
        <v>5953</v>
      </c>
      <c r="C1503" s="1" t="s">
        <v>5852</v>
      </c>
      <c r="D1503" s="1" t="s">
        <v>5852</v>
      </c>
      <c r="E1503" s="2">
        <v>47543</v>
      </c>
      <c r="F1503" s="2">
        <v>47603</v>
      </c>
      <c r="G1503" s="1" t="s">
        <v>9866</v>
      </c>
      <c r="H1503" s="1">
        <f>+Temporalidad[[#This Row],[ID]]</f>
        <v>1492</v>
      </c>
    </row>
    <row r="1504" spans="1:8" hidden="1" x14ac:dyDescent="0.3">
      <c r="A1504">
        <v>1493</v>
      </c>
      <c r="B1504" t="s">
        <v>5954</v>
      </c>
      <c r="C1504" s="1" t="s">
        <v>5852</v>
      </c>
      <c r="D1504" s="1" t="s">
        <v>5852</v>
      </c>
      <c r="E1504" s="2">
        <v>47908</v>
      </c>
      <c r="F1504" s="2">
        <v>47968</v>
      </c>
      <c r="G1504" s="1" t="s">
        <v>9867</v>
      </c>
      <c r="H1504" s="1">
        <f>+Temporalidad[[#This Row],[ID]]</f>
        <v>1493</v>
      </c>
    </row>
    <row r="1505" spans="1:8" hidden="1" x14ac:dyDescent="0.3">
      <c r="A1505">
        <v>1494</v>
      </c>
      <c r="B1505" t="s">
        <v>5955</v>
      </c>
      <c r="C1505" s="1" t="s">
        <v>5852</v>
      </c>
      <c r="D1505" s="1" t="s">
        <v>5852</v>
      </c>
      <c r="E1505" s="2">
        <v>48274</v>
      </c>
      <c r="F1505" s="2">
        <v>48334</v>
      </c>
      <c r="G1505" s="1" t="s">
        <v>9868</v>
      </c>
      <c r="H1505" s="1">
        <f>+Temporalidad[[#This Row],[ID]]</f>
        <v>1494</v>
      </c>
    </row>
    <row r="1506" spans="1:8" hidden="1" x14ac:dyDescent="0.3">
      <c r="A1506">
        <v>1495</v>
      </c>
      <c r="B1506" t="s">
        <v>5956</v>
      </c>
      <c r="C1506" s="1" t="s">
        <v>5852</v>
      </c>
      <c r="D1506" s="1" t="s">
        <v>5852</v>
      </c>
      <c r="E1506" s="2">
        <v>48639</v>
      </c>
      <c r="F1506" s="2">
        <v>48699</v>
      </c>
      <c r="G1506" s="1" t="s">
        <v>9869</v>
      </c>
      <c r="H1506" s="1">
        <f>+Temporalidad[[#This Row],[ID]]</f>
        <v>1495</v>
      </c>
    </row>
    <row r="1507" spans="1:8" hidden="1" x14ac:dyDescent="0.3">
      <c r="A1507">
        <v>1496</v>
      </c>
      <c r="B1507" t="s">
        <v>5957</v>
      </c>
      <c r="C1507" s="1" t="s">
        <v>5852</v>
      </c>
      <c r="D1507" s="1" t="s">
        <v>5852</v>
      </c>
      <c r="E1507" s="2">
        <v>49004</v>
      </c>
      <c r="F1507" s="2">
        <v>49064</v>
      </c>
      <c r="G1507" s="1" t="s">
        <v>9870</v>
      </c>
      <c r="H1507" s="1">
        <f>+Temporalidad[[#This Row],[ID]]</f>
        <v>1496</v>
      </c>
    </row>
    <row r="1508" spans="1:8" hidden="1" x14ac:dyDescent="0.3">
      <c r="A1508">
        <v>1497</v>
      </c>
      <c r="B1508" t="s">
        <v>5958</v>
      </c>
      <c r="C1508" s="1" t="s">
        <v>5852</v>
      </c>
      <c r="D1508" s="1" t="s">
        <v>5852</v>
      </c>
      <c r="E1508" s="2">
        <v>49369</v>
      </c>
      <c r="F1508" s="2">
        <v>49429</v>
      </c>
      <c r="G1508" s="1" t="s">
        <v>9871</v>
      </c>
      <c r="H1508" s="1">
        <f>+Temporalidad[[#This Row],[ID]]</f>
        <v>1497</v>
      </c>
    </row>
    <row r="1509" spans="1:8" hidden="1" x14ac:dyDescent="0.3">
      <c r="A1509">
        <v>1498</v>
      </c>
      <c r="B1509" t="s">
        <v>5959</v>
      </c>
      <c r="C1509" s="1" t="s">
        <v>5852</v>
      </c>
      <c r="D1509" s="1" t="s">
        <v>5852</v>
      </c>
      <c r="E1509" s="2">
        <v>49735</v>
      </c>
      <c r="F1509" s="2">
        <v>49795</v>
      </c>
      <c r="G1509" s="1" t="s">
        <v>9872</v>
      </c>
      <c r="H1509" s="1">
        <f>+Temporalidad[[#This Row],[ID]]</f>
        <v>1498</v>
      </c>
    </row>
    <row r="1510" spans="1:8" hidden="1" x14ac:dyDescent="0.3">
      <c r="A1510">
        <v>1499</v>
      </c>
      <c r="B1510" t="s">
        <v>5960</v>
      </c>
      <c r="C1510" s="1" t="s">
        <v>5852</v>
      </c>
      <c r="D1510" s="1" t="s">
        <v>5852</v>
      </c>
      <c r="E1510" s="2">
        <v>50100</v>
      </c>
      <c r="F1510" s="2">
        <v>50160</v>
      </c>
      <c r="G1510" s="1" t="s">
        <v>9873</v>
      </c>
      <c r="H1510" s="1">
        <f>+Temporalidad[[#This Row],[ID]]</f>
        <v>1499</v>
      </c>
    </row>
    <row r="1511" spans="1:8" hidden="1" x14ac:dyDescent="0.3">
      <c r="A1511">
        <v>1500</v>
      </c>
      <c r="B1511" t="s">
        <v>5961</v>
      </c>
      <c r="C1511" s="1" t="s">
        <v>5852</v>
      </c>
      <c r="D1511" s="1" t="s">
        <v>5852</v>
      </c>
      <c r="E1511" s="2">
        <v>50465</v>
      </c>
      <c r="F1511" s="2">
        <v>50525</v>
      </c>
      <c r="G1511" s="1" t="s">
        <v>9874</v>
      </c>
      <c r="H1511" s="1">
        <f>+Temporalidad[[#This Row],[ID]]</f>
        <v>1500</v>
      </c>
    </row>
    <row r="1512" spans="1:8" hidden="1" x14ac:dyDescent="0.3">
      <c r="A1512">
        <v>1501</v>
      </c>
      <c r="B1512" t="s">
        <v>5962</v>
      </c>
      <c r="C1512" s="1" t="s">
        <v>5852</v>
      </c>
      <c r="D1512" s="1" t="s">
        <v>5852</v>
      </c>
      <c r="E1512" s="2">
        <v>50830</v>
      </c>
      <c r="F1512" s="2">
        <v>50890</v>
      </c>
      <c r="G1512" s="1" t="s">
        <v>9875</v>
      </c>
      <c r="H1512" s="1">
        <f>+Temporalidad[[#This Row],[ID]]</f>
        <v>1501</v>
      </c>
    </row>
    <row r="1513" spans="1:8" hidden="1" x14ac:dyDescent="0.3">
      <c r="A1513">
        <v>1502</v>
      </c>
      <c r="B1513" t="s">
        <v>5963</v>
      </c>
      <c r="C1513" s="1" t="s">
        <v>5852</v>
      </c>
      <c r="D1513" s="1" t="s">
        <v>5852</v>
      </c>
      <c r="E1513" s="2">
        <v>51196</v>
      </c>
      <c r="F1513" s="2">
        <v>51256</v>
      </c>
      <c r="G1513" s="1" t="s">
        <v>9876</v>
      </c>
      <c r="H1513" s="1">
        <f>+Temporalidad[[#This Row],[ID]]</f>
        <v>1502</v>
      </c>
    </row>
    <row r="1514" spans="1:8" hidden="1" x14ac:dyDescent="0.3">
      <c r="A1514">
        <v>1503</v>
      </c>
      <c r="B1514" t="s">
        <v>5964</v>
      </c>
      <c r="C1514" s="1" t="s">
        <v>5852</v>
      </c>
      <c r="D1514" s="1" t="s">
        <v>5852</v>
      </c>
      <c r="E1514" s="2">
        <v>51561</v>
      </c>
      <c r="F1514" s="2">
        <v>51621</v>
      </c>
      <c r="G1514" s="1" t="s">
        <v>9877</v>
      </c>
      <c r="H1514" s="1">
        <f>+Temporalidad[[#This Row],[ID]]</f>
        <v>1503</v>
      </c>
    </row>
    <row r="1515" spans="1:8" hidden="1" x14ac:dyDescent="0.3">
      <c r="A1515">
        <v>1504</v>
      </c>
      <c r="B1515" t="s">
        <v>5965</v>
      </c>
      <c r="C1515" s="1" t="s">
        <v>5852</v>
      </c>
      <c r="D1515" s="1" t="s">
        <v>5852</v>
      </c>
      <c r="E1515" s="2">
        <v>51926</v>
      </c>
      <c r="F1515" s="2">
        <v>51986</v>
      </c>
      <c r="G1515" s="1" t="s">
        <v>9878</v>
      </c>
      <c r="H1515" s="1">
        <f>+Temporalidad[[#This Row],[ID]]</f>
        <v>1504</v>
      </c>
    </row>
    <row r="1516" spans="1:8" hidden="1" x14ac:dyDescent="0.3">
      <c r="A1516">
        <v>1505</v>
      </c>
      <c r="B1516" t="s">
        <v>5966</v>
      </c>
      <c r="C1516" s="1" t="s">
        <v>5852</v>
      </c>
      <c r="D1516" s="1" t="s">
        <v>5852</v>
      </c>
      <c r="E1516" s="2">
        <v>52291</v>
      </c>
      <c r="F1516" s="2">
        <v>52351</v>
      </c>
      <c r="G1516" s="1" t="s">
        <v>9879</v>
      </c>
      <c r="H1516" s="1">
        <f>+Temporalidad[[#This Row],[ID]]</f>
        <v>1505</v>
      </c>
    </row>
    <row r="1517" spans="1:8" hidden="1" x14ac:dyDescent="0.3">
      <c r="A1517">
        <v>1506</v>
      </c>
      <c r="B1517" t="s">
        <v>5967</v>
      </c>
      <c r="C1517" s="1" t="s">
        <v>5852</v>
      </c>
      <c r="D1517" s="1" t="s">
        <v>5852</v>
      </c>
      <c r="E1517" s="2">
        <v>52657</v>
      </c>
      <c r="F1517" s="2">
        <v>52717</v>
      </c>
      <c r="G1517" s="1" t="s">
        <v>9880</v>
      </c>
      <c r="H1517" s="1">
        <f>+Temporalidad[[#This Row],[ID]]</f>
        <v>1506</v>
      </c>
    </row>
    <row r="1518" spans="1:8" hidden="1" x14ac:dyDescent="0.3">
      <c r="A1518">
        <v>1507</v>
      </c>
      <c r="B1518" t="s">
        <v>5968</v>
      </c>
      <c r="C1518" s="1" t="s">
        <v>5852</v>
      </c>
      <c r="D1518" s="1" t="s">
        <v>5852</v>
      </c>
      <c r="E1518" s="2">
        <v>53022</v>
      </c>
      <c r="F1518" s="2">
        <v>53082</v>
      </c>
      <c r="G1518" s="1" t="s">
        <v>9881</v>
      </c>
      <c r="H1518" s="1">
        <f>+Temporalidad[[#This Row],[ID]]</f>
        <v>1507</v>
      </c>
    </row>
    <row r="1519" spans="1:8" hidden="1" x14ac:dyDescent="0.3">
      <c r="A1519">
        <v>1508</v>
      </c>
      <c r="B1519" t="s">
        <v>5969</v>
      </c>
      <c r="C1519" s="1" t="s">
        <v>5852</v>
      </c>
      <c r="D1519" s="1" t="s">
        <v>5852</v>
      </c>
      <c r="E1519" s="2">
        <v>53387</v>
      </c>
      <c r="F1519" s="2">
        <v>53447</v>
      </c>
      <c r="G1519" s="1" t="s">
        <v>9882</v>
      </c>
      <c r="H1519" s="1">
        <f>+Temporalidad[[#This Row],[ID]]</f>
        <v>1508</v>
      </c>
    </row>
    <row r="1520" spans="1:8" hidden="1" x14ac:dyDescent="0.3">
      <c r="A1520">
        <v>1509</v>
      </c>
      <c r="B1520" t="s">
        <v>5970</v>
      </c>
      <c r="C1520" s="1" t="s">
        <v>5852</v>
      </c>
      <c r="D1520" s="1" t="s">
        <v>5852</v>
      </c>
      <c r="E1520" s="2">
        <v>53752</v>
      </c>
      <c r="F1520" s="2">
        <v>53812</v>
      </c>
      <c r="G1520" s="1" t="s">
        <v>9883</v>
      </c>
      <c r="H1520" s="1">
        <f>+Temporalidad[[#This Row],[ID]]</f>
        <v>1509</v>
      </c>
    </row>
    <row r="1521" spans="1:8" hidden="1" x14ac:dyDescent="0.3">
      <c r="A1521">
        <v>1510</v>
      </c>
      <c r="B1521" t="s">
        <v>5971</v>
      </c>
      <c r="C1521" s="1" t="s">
        <v>5852</v>
      </c>
      <c r="D1521" s="1" t="s">
        <v>5852</v>
      </c>
      <c r="E1521" s="2">
        <v>54118</v>
      </c>
      <c r="F1521" s="2">
        <v>54178</v>
      </c>
      <c r="G1521" s="1" t="s">
        <v>9884</v>
      </c>
      <c r="H1521" s="1">
        <f>+Temporalidad[[#This Row],[ID]]</f>
        <v>1510</v>
      </c>
    </row>
    <row r="1522" spans="1:8" hidden="1" x14ac:dyDescent="0.3">
      <c r="A1522">
        <v>1511</v>
      </c>
      <c r="B1522" t="s">
        <v>5972</v>
      </c>
      <c r="C1522" s="1" t="s">
        <v>5852</v>
      </c>
      <c r="D1522" s="1" t="s">
        <v>5852</v>
      </c>
      <c r="E1522" s="2">
        <v>54483</v>
      </c>
      <c r="F1522" s="2">
        <v>54543</v>
      </c>
      <c r="G1522" s="1" t="s">
        <v>9885</v>
      </c>
      <c r="H1522" s="1">
        <f>+Temporalidad[[#This Row],[ID]]</f>
        <v>1511</v>
      </c>
    </row>
    <row r="1523" spans="1:8" hidden="1" x14ac:dyDescent="0.3">
      <c r="A1523">
        <v>1512</v>
      </c>
      <c r="B1523" t="s">
        <v>5973</v>
      </c>
      <c r="C1523" s="1" t="s">
        <v>5852</v>
      </c>
      <c r="D1523" s="1" t="s">
        <v>5852</v>
      </c>
      <c r="E1523" s="2">
        <v>54848</v>
      </c>
      <c r="F1523" s="2">
        <v>54908</v>
      </c>
      <c r="G1523" s="1" t="s">
        <v>9886</v>
      </c>
      <c r="H1523" s="1">
        <f>+Temporalidad[[#This Row],[ID]]</f>
        <v>1512</v>
      </c>
    </row>
    <row r="1524" spans="1:8" hidden="1" x14ac:dyDescent="0.3">
      <c r="A1524">
        <v>1513</v>
      </c>
      <c r="B1524" t="s">
        <v>5974</v>
      </c>
      <c r="C1524" s="1" t="s">
        <v>5852</v>
      </c>
      <c r="D1524" s="1" t="s">
        <v>5852</v>
      </c>
      <c r="E1524" s="2">
        <v>32994</v>
      </c>
      <c r="F1524" s="2">
        <v>33054</v>
      </c>
      <c r="G1524" s="1" t="s">
        <v>9887</v>
      </c>
      <c r="H1524" s="1">
        <f>+Temporalidad[[#This Row],[ID]]</f>
        <v>1513</v>
      </c>
    </row>
    <row r="1525" spans="1:8" hidden="1" x14ac:dyDescent="0.3">
      <c r="A1525">
        <v>1514</v>
      </c>
      <c r="B1525" t="s">
        <v>5975</v>
      </c>
      <c r="C1525" s="1" t="s">
        <v>5852</v>
      </c>
      <c r="D1525" s="1" t="s">
        <v>5852</v>
      </c>
      <c r="E1525" s="2">
        <v>33359</v>
      </c>
      <c r="F1525" s="2">
        <v>33419</v>
      </c>
      <c r="G1525" s="1" t="s">
        <v>9888</v>
      </c>
      <c r="H1525" s="1">
        <f>+Temporalidad[[#This Row],[ID]]</f>
        <v>1514</v>
      </c>
    </row>
    <row r="1526" spans="1:8" hidden="1" x14ac:dyDescent="0.3">
      <c r="A1526">
        <v>1515</v>
      </c>
      <c r="B1526" t="s">
        <v>5976</v>
      </c>
      <c r="C1526" s="1" t="s">
        <v>5852</v>
      </c>
      <c r="D1526" s="1" t="s">
        <v>5852</v>
      </c>
      <c r="E1526" s="2">
        <v>33725</v>
      </c>
      <c r="F1526" s="2">
        <v>33785</v>
      </c>
      <c r="G1526" s="1" t="s">
        <v>9889</v>
      </c>
      <c r="H1526" s="1">
        <f>+Temporalidad[[#This Row],[ID]]</f>
        <v>1515</v>
      </c>
    </row>
    <row r="1527" spans="1:8" hidden="1" x14ac:dyDescent="0.3">
      <c r="A1527">
        <v>1516</v>
      </c>
      <c r="B1527" t="s">
        <v>5977</v>
      </c>
      <c r="C1527" s="1" t="s">
        <v>5852</v>
      </c>
      <c r="D1527" s="1" t="s">
        <v>5852</v>
      </c>
      <c r="E1527" s="2">
        <v>34090</v>
      </c>
      <c r="F1527" s="2">
        <v>34150</v>
      </c>
      <c r="G1527" s="1" t="s">
        <v>9890</v>
      </c>
      <c r="H1527" s="1">
        <f>+Temporalidad[[#This Row],[ID]]</f>
        <v>1516</v>
      </c>
    </row>
    <row r="1528" spans="1:8" hidden="1" x14ac:dyDescent="0.3">
      <c r="A1528">
        <v>1517</v>
      </c>
      <c r="B1528" t="s">
        <v>5978</v>
      </c>
      <c r="C1528" s="1" t="s">
        <v>5852</v>
      </c>
      <c r="D1528" s="1" t="s">
        <v>5852</v>
      </c>
      <c r="E1528" s="2">
        <v>34455</v>
      </c>
      <c r="F1528" s="2">
        <v>34515</v>
      </c>
      <c r="G1528" s="1" t="s">
        <v>9891</v>
      </c>
      <c r="H1528" s="1">
        <f>+Temporalidad[[#This Row],[ID]]</f>
        <v>1517</v>
      </c>
    </row>
    <row r="1529" spans="1:8" hidden="1" x14ac:dyDescent="0.3">
      <c r="A1529">
        <v>1518</v>
      </c>
      <c r="B1529" t="s">
        <v>5979</v>
      </c>
      <c r="C1529" s="1" t="s">
        <v>5852</v>
      </c>
      <c r="D1529" s="1" t="s">
        <v>5852</v>
      </c>
      <c r="E1529" s="2">
        <v>34820</v>
      </c>
      <c r="F1529" s="2">
        <v>34880</v>
      </c>
      <c r="G1529" s="1" t="s">
        <v>9892</v>
      </c>
      <c r="H1529" s="1">
        <f>+Temporalidad[[#This Row],[ID]]</f>
        <v>1518</v>
      </c>
    </row>
    <row r="1530" spans="1:8" hidden="1" x14ac:dyDescent="0.3">
      <c r="A1530">
        <v>1519</v>
      </c>
      <c r="B1530" t="s">
        <v>5980</v>
      </c>
      <c r="C1530" s="1" t="s">
        <v>5852</v>
      </c>
      <c r="D1530" s="1" t="s">
        <v>5852</v>
      </c>
      <c r="E1530" s="2">
        <v>35186</v>
      </c>
      <c r="F1530" s="2">
        <v>35246</v>
      </c>
      <c r="G1530" s="1" t="s">
        <v>9893</v>
      </c>
      <c r="H1530" s="1">
        <f>+Temporalidad[[#This Row],[ID]]</f>
        <v>1519</v>
      </c>
    </row>
    <row r="1531" spans="1:8" hidden="1" x14ac:dyDescent="0.3">
      <c r="A1531">
        <v>1520</v>
      </c>
      <c r="B1531" t="s">
        <v>5981</v>
      </c>
      <c r="C1531" s="1" t="s">
        <v>5852</v>
      </c>
      <c r="D1531" s="1" t="s">
        <v>5852</v>
      </c>
      <c r="E1531" s="2">
        <v>35551</v>
      </c>
      <c r="F1531" s="2">
        <v>35611</v>
      </c>
      <c r="G1531" s="1" t="s">
        <v>9894</v>
      </c>
      <c r="H1531" s="1">
        <f>+Temporalidad[[#This Row],[ID]]</f>
        <v>1520</v>
      </c>
    </row>
    <row r="1532" spans="1:8" hidden="1" x14ac:dyDescent="0.3">
      <c r="A1532">
        <v>1521</v>
      </c>
      <c r="B1532" t="s">
        <v>5982</v>
      </c>
      <c r="C1532" s="1" t="s">
        <v>5852</v>
      </c>
      <c r="D1532" s="1" t="s">
        <v>5852</v>
      </c>
      <c r="E1532" s="2">
        <v>35916</v>
      </c>
      <c r="F1532" s="2">
        <v>35976</v>
      </c>
      <c r="G1532" s="1" t="s">
        <v>9895</v>
      </c>
      <c r="H1532" s="1">
        <f>+Temporalidad[[#This Row],[ID]]</f>
        <v>1521</v>
      </c>
    </row>
    <row r="1533" spans="1:8" hidden="1" x14ac:dyDescent="0.3">
      <c r="A1533">
        <v>1522</v>
      </c>
      <c r="B1533" t="s">
        <v>5983</v>
      </c>
      <c r="C1533" s="1" t="s">
        <v>5852</v>
      </c>
      <c r="D1533" s="1" t="s">
        <v>5852</v>
      </c>
      <c r="E1533" s="2">
        <v>36281</v>
      </c>
      <c r="F1533" s="2">
        <v>36341</v>
      </c>
      <c r="G1533" s="1" t="s">
        <v>9896</v>
      </c>
      <c r="H1533" s="1">
        <f>+Temporalidad[[#This Row],[ID]]</f>
        <v>1522</v>
      </c>
    </row>
    <row r="1534" spans="1:8" hidden="1" x14ac:dyDescent="0.3">
      <c r="A1534">
        <v>1523</v>
      </c>
      <c r="B1534" t="s">
        <v>5984</v>
      </c>
      <c r="C1534" s="1" t="s">
        <v>5852</v>
      </c>
      <c r="D1534" s="1" t="s">
        <v>5852</v>
      </c>
      <c r="E1534" s="2">
        <v>36647</v>
      </c>
      <c r="F1534" s="2">
        <v>36707</v>
      </c>
      <c r="G1534" s="1" t="s">
        <v>9897</v>
      </c>
      <c r="H1534" s="1">
        <f>+Temporalidad[[#This Row],[ID]]</f>
        <v>1523</v>
      </c>
    </row>
    <row r="1535" spans="1:8" hidden="1" x14ac:dyDescent="0.3">
      <c r="A1535">
        <v>1524</v>
      </c>
      <c r="B1535" t="s">
        <v>5985</v>
      </c>
      <c r="C1535" s="1" t="s">
        <v>5852</v>
      </c>
      <c r="D1535" s="1" t="s">
        <v>5852</v>
      </c>
      <c r="E1535" s="2">
        <v>37012</v>
      </c>
      <c r="F1535" s="2">
        <v>37072</v>
      </c>
      <c r="G1535" s="1" t="s">
        <v>9898</v>
      </c>
      <c r="H1535" s="1">
        <f>+Temporalidad[[#This Row],[ID]]</f>
        <v>1524</v>
      </c>
    </row>
    <row r="1536" spans="1:8" hidden="1" x14ac:dyDescent="0.3">
      <c r="A1536">
        <v>1525</v>
      </c>
      <c r="B1536" t="s">
        <v>5986</v>
      </c>
      <c r="C1536" s="1" t="s">
        <v>5852</v>
      </c>
      <c r="D1536" s="1" t="s">
        <v>5852</v>
      </c>
      <c r="E1536" s="2">
        <v>37377</v>
      </c>
      <c r="F1536" s="2">
        <v>37437</v>
      </c>
      <c r="G1536" s="1" t="s">
        <v>9899</v>
      </c>
      <c r="H1536" s="1">
        <f>+Temporalidad[[#This Row],[ID]]</f>
        <v>1525</v>
      </c>
    </row>
    <row r="1537" spans="1:8" hidden="1" x14ac:dyDescent="0.3">
      <c r="A1537">
        <v>1526</v>
      </c>
      <c r="B1537" t="s">
        <v>5987</v>
      </c>
      <c r="C1537" s="1" t="s">
        <v>5852</v>
      </c>
      <c r="D1537" s="1" t="s">
        <v>5852</v>
      </c>
      <c r="E1537" s="2">
        <v>37742</v>
      </c>
      <c r="F1537" s="2">
        <v>37802</v>
      </c>
      <c r="G1537" s="1" t="s">
        <v>9900</v>
      </c>
      <c r="H1537" s="1">
        <f>+Temporalidad[[#This Row],[ID]]</f>
        <v>1526</v>
      </c>
    </row>
    <row r="1538" spans="1:8" hidden="1" x14ac:dyDescent="0.3">
      <c r="A1538">
        <v>1527</v>
      </c>
      <c r="B1538" t="s">
        <v>5988</v>
      </c>
      <c r="C1538" s="1" t="s">
        <v>5852</v>
      </c>
      <c r="D1538" s="1" t="s">
        <v>5852</v>
      </c>
      <c r="E1538" s="2">
        <v>38108</v>
      </c>
      <c r="F1538" s="2">
        <v>38168</v>
      </c>
      <c r="G1538" s="1" t="s">
        <v>9901</v>
      </c>
      <c r="H1538" s="1">
        <f>+Temporalidad[[#This Row],[ID]]</f>
        <v>1527</v>
      </c>
    </row>
    <row r="1539" spans="1:8" hidden="1" x14ac:dyDescent="0.3">
      <c r="A1539">
        <v>1528</v>
      </c>
      <c r="B1539" t="s">
        <v>5989</v>
      </c>
      <c r="C1539" s="1" t="s">
        <v>5852</v>
      </c>
      <c r="D1539" s="1" t="s">
        <v>5852</v>
      </c>
      <c r="E1539" s="2">
        <v>38473</v>
      </c>
      <c r="F1539" s="2">
        <v>38533</v>
      </c>
      <c r="G1539" s="1" t="s">
        <v>9902</v>
      </c>
      <c r="H1539" s="1">
        <f>+Temporalidad[[#This Row],[ID]]</f>
        <v>1528</v>
      </c>
    </row>
    <row r="1540" spans="1:8" hidden="1" x14ac:dyDescent="0.3">
      <c r="A1540">
        <v>1529</v>
      </c>
      <c r="B1540" t="s">
        <v>5990</v>
      </c>
      <c r="C1540" s="1" t="s">
        <v>5852</v>
      </c>
      <c r="D1540" s="1" t="s">
        <v>5852</v>
      </c>
      <c r="E1540" s="2">
        <v>38838</v>
      </c>
      <c r="F1540" s="2">
        <v>38898</v>
      </c>
      <c r="G1540" s="1" t="s">
        <v>9903</v>
      </c>
      <c r="H1540" s="1">
        <f>+Temporalidad[[#This Row],[ID]]</f>
        <v>1529</v>
      </c>
    </row>
    <row r="1541" spans="1:8" hidden="1" x14ac:dyDescent="0.3">
      <c r="A1541">
        <v>1530</v>
      </c>
      <c r="B1541" t="s">
        <v>5991</v>
      </c>
      <c r="C1541" s="1" t="s">
        <v>5852</v>
      </c>
      <c r="D1541" s="1" t="s">
        <v>5852</v>
      </c>
      <c r="E1541" s="2">
        <v>39203</v>
      </c>
      <c r="F1541" s="2">
        <v>39263</v>
      </c>
      <c r="G1541" s="1" t="s">
        <v>9904</v>
      </c>
      <c r="H1541" s="1">
        <f>+Temporalidad[[#This Row],[ID]]</f>
        <v>1530</v>
      </c>
    </row>
    <row r="1542" spans="1:8" hidden="1" x14ac:dyDescent="0.3">
      <c r="A1542">
        <v>1531</v>
      </c>
      <c r="B1542" t="s">
        <v>5992</v>
      </c>
      <c r="C1542" s="1" t="s">
        <v>5852</v>
      </c>
      <c r="D1542" s="1" t="s">
        <v>5852</v>
      </c>
      <c r="E1542" s="2">
        <v>39569</v>
      </c>
      <c r="F1542" s="2">
        <v>39629</v>
      </c>
      <c r="G1542" s="1" t="s">
        <v>9905</v>
      </c>
      <c r="H1542" s="1">
        <f>+Temporalidad[[#This Row],[ID]]</f>
        <v>1531</v>
      </c>
    </row>
    <row r="1543" spans="1:8" hidden="1" x14ac:dyDescent="0.3">
      <c r="A1543">
        <v>1532</v>
      </c>
      <c r="B1543" t="s">
        <v>5993</v>
      </c>
      <c r="C1543" s="1" t="s">
        <v>5852</v>
      </c>
      <c r="D1543" s="1" t="s">
        <v>5852</v>
      </c>
      <c r="E1543" s="2">
        <v>39934</v>
      </c>
      <c r="F1543" s="2">
        <v>39994</v>
      </c>
      <c r="G1543" s="1" t="s">
        <v>9906</v>
      </c>
      <c r="H1543" s="1">
        <f>+Temporalidad[[#This Row],[ID]]</f>
        <v>1532</v>
      </c>
    </row>
    <row r="1544" spans="1:8" hidden="1" x14ac:dyDescent="0.3">
      <c r="A1544">
        <v>1533</v>
      </c>
      <c r="B1544" t="s">
        <v>5994</v>
      </c>
      <c r="C1544" s="1" t="s">
        <v>5852</v>
      </c>
      <c r="D1544" s="1" t="s">
        <v>5852</v>
      </c>
      <c r="E1544" s="2">
        <v>40299</v>
      </c>
      <c r="F1544" s="2">
        <v>40359</v>
      </c>
      <c r="G1544" s="1" t="s">
        <v>9907</v>
      </c>
      <c r="H1544" s="1">
        <f>+Temporalidad[[#This Row],[ID]]</f>
        <v>1533</v>
      </c>
    </row>
    <row r="1545" spans="1:8" hidden="1" x14ac:dyDescent="0.3">
      <c r="A1545">
        <v>1534</v>
      </c>
      <c r="B1545" t="s">
        <v>5995</v>
      </c>
      <c r="C1545" s="1" t="s">
        <v>5852</v>
      </c>
      <c r="D1545" s="1" t="s">
        <v>5852</v>
      </c>
      <c r="E1545" s="2">
        <v>40664</v>
      </c>
      <c r="F1545" s="2">
        <v>40724</v>
      </c>
      <c r="G1545" s="1" t="s">
        <v>9908</v>
      </c>
      <c r="H1545" s="1">
        <f>+Temporalidad[[#This Row],[ID]]</f>
        <v>1534</v>
      </c>
    </row>
    <row r="1546" spans="1:8" hidden="1" x14ac:dyDescent="0.3">
      <c r="A1546">
        <v>1535</v>
      </c>
      <c r="B1546" t="s">
        <v>5996</v>
      </c>
      <c r="C1546" s="1" t="s">
        <v>5852</v>
      </c>
      <c r="D1546" s="1" t="s">
        <v>5852</v>
      </c>
      <c r="E1546" s="2">
        <v>41030</v>
      </c>
      <c r="F1546" s="2">
        <v>41090</v>
      </c>
      <c r="G1546" s="1" t="s">
        <v>9909</v>
      </c>
      <c r="H1546" s="1">
        <f>+Temporalidad[[#This Row],[ID]]</f>
        <v>1535</v>
      </c>
    </row>
    <row r="1547" spans="1:8" hidden="1" x14ac:dyDescent="0.3">
      <c r="A1547">
        <v>1536</v>
      </c>
      <c r="B1547" t="s">
        <v>5997</v>
      </c>
      <c r="C1547" s="1" t="s">
        <v>5852</v>
      </c>
      <c r="D1547" s="1" t="s">
        <v>5852</v>
      </c>
      <c r="E1547" s="2">
        <v>41395</v>
      </c>
      <c r="F1547" s="2">
        <v>41455</v>
      </c>
      <c r="G1547" s="1" t="s">
        <v>9910</v>
      </c>
      <c r="H1547" s="1">
        <f>+Temporalidad[[#This Row],[ID]]</f>
        <v>1536</v>
      </c>
    </row>
    <row r="1548" spans="1:8" hidden="1" x14ac:dyDescent="0.3">
      <c r="A1548">
        <v>1537</v>
      </c>
      <c r="B1548" t="s">
        <v>5998</v>
      </c>
      <c r="C1548" s="1" t="s">
        <v>5852</v>
      </c>
      <c r="D1548" s="1" t="s">
        <v>5852</v>
      </c>
      <c r="E1548" s="2">
        <v>41760</v>
      </c>
      <c r="F1548" s="2">
        <v>41820</v>
      </c>
      <c r="G1548" s="1" t="s">
        <v>9911</v>
      </c>
      <c r="H1548" s="1">
        <f>+Temporalidad[[#This Row],[ID]]</f>
        <v>1537</v>
      </c>
    </row>
    <row r="1549" spans="1:8" hidden="1" x14ac:dyDescent="0.3">
      <c r="A1549">
        <v>1538</v>
      </c>
      <c r="B1549" t="s">
        <v>5999</v>
      </c>
      <c r="C1549" s="1" t="s">
        <v>5852</v>
      </c>
      <c r="D1549" s="1" t="s">
        <v>5852</v>
      </c>
      <c r="E1549" s="2">
        <v>42125</v>
      </c>
      <c r="F1549" s="2">
        <v>42185</v>
      </c>
      <c r="G1549" s="1" t="s">
        <v>9912</v>
      </c>
      <c r="H1549" s="1">
        <f>+Temporalidad[[#This Row],[ID]]</f>
        <v>1538</v>
      </c>
    </row>
    <row r="1550" spans="1:8" hidden="1" x14ac:dyDescent="0.3">
      <c r="A1550">
        <v>1539</v>
      </c>
      <c r="B1550" t="s">
        <v>6000</v>
      </c>
      <c r="C1550" s="1" t="s">
        <v>5852</v>
      </c>
      <c r="D1550" s="1" t="s">
        <v>5852</v>
      </c>
      <c r="E1550" s="2">
        <v>42491</v>
      </c>
      <c r="F1550" s="2">
        <v>42551</v>
      </c>
      <c r="G1550" s="1" t="s">
        <v>9913</v>
      </c>
      <c r="H1550" s="1">
        <f>+Temporalidad[[#This Row],[ID]]</f>
        <v>1539</v>
      </c>
    </row>
    <row r="1551" spans="1:8" hidden="1" x14ac:dyDescent="0.3">
      <c r="A1551">
        <v>1540</v>
      </c>
      <c r="B1551" t="s">
        <v>6001</v>
      </c>
      <c r="C1551" s="1" t="s">
        <v>5852</v>
      </c>
      <c r="D1551" s="1" t="s">
        <v>5852</v>
      </c>
      <c r="E1551" s="2">
        <v>42856</v>
      </c>
      <c r="F1551" s="2">
        <v>42916</v>
      </c>
      <c r="G1551" s="1" t="s">
        <v>9914</v>
      </c>
      <c r="H1551" s="1">
        <f>+Temporalidad[[#This Row],[ID]]</f>
        <v>1540</v>
      </c>
    </row>
    <row r="1552" spans="1:8" hidden="1" x14ac:dyDescent="0.3">
      <c r="A1552">
        <v>1541</v>
      </c>
      <c r="B1552" t="s">
        <v>6002</v>
      </c>
      <c r="C1552" s="1" t="s">
        <v>5852</v>
      </c>
      <c r="D1552" s="1" t="s">
        <v>5852</v>
      </c>
      <c r="E1552" s="2">
        <v>43221</v>
      </c>
      <c r="F1552" s="2">
        <v>43281</v>
      </c>
      <c r="G1552" s="1" t="s">
        <v>9915</v>
      </c>
      <c r="H1552" s="1">
        <f>+Temporalidad[[#This Row],[ID]]</f>
        <v>1541</v>
      </c>
    </row>
    <row r="1553" spans="1:8" hidden="1" x14ac:dyDescent="0.3">
      <c r="A1553">
        <v>1542</v>
      </c>
      <c r="B1553" t="s">
        <v>6003</v>
      </c>
      <c r="C1553" s="1" t="s">
        <v>5852</v>
      </c>
      <c r="D1553" s="1" t="s">
        <v>5852</v>
      </c>
      <c r="E1553" s="2">
        <v>43586</v>
      </c>
      <c r="F1553" s="2">
        <v>43646</v>
      </c>
      <c r="G1553" s="1" t="s">
        <v>9916</v>
      </c>
      <c r="H1553" s="1">
        <f>+Temporalidad[[#This Row],[ID]]</f>
        <v>1542</v>
      </c>
    </row>
    <row r="1554" spans="1:8" hidden="1" x14ac:dyDescent="0.3">
      <c r="A1554">
        <v>1543</v>
      </c>
      <c r="B1554" t="s">
        <v>6004</v>
      </c>
      <c r="C1554" s="1" t="s">
        <v>5852</v>
      </c>
      <c r="D1554" s="1" t="s">
        <v>5852</v>
      </c>
      <c r="E1554" s="2">
        <v>43952</v>
      </c>
      <c r="F1554" s="2">
        <v>44012</v>
      </c>
      <c r="G1554" s="1" t="s">
        <v>9917</v>
      </c>
      <c r="H1554" s="1">
        <f>+Temporalidad[[#This Row],[ID]]</f>
        <v>1543</v>
      </c>
    </row>
    <row r="1555" spans="1:8" hidden="1" x14ac:dyDescent="0.3">
      <c r="A1555">
        <v>1544</v>
      </c>
      <c r="B1555" t="s">
        <v>6005</v>
      </c>
      <c r="C1555" s="1" t="s">
        <v>5852</v>
      </c>
      <c r="D1555" s="1" t="s">
        <v>5852</v>
      </c>
      <c r="E1555" s="2">
        <v>44317</v>
      </c>
      <c r="F1555" s="2">
        <v>44377</v>
      </c>
      <c r="G1555" s="1" t="s">
        <v>9918</v>
      </c>
      <c r="H1555" s="1">
        <f>+Temporalidad[[#This Row],[ID]]</f>
        <v>1544</v>
      </c>
    </row>
    <row r="1556" spans="1:8" hidden="1" x14ac:dyDescent="0.3">
      <c r="A1556">
        <v>1545</v>
      </c>
      <c r="B1556" t="s">
        <v>6006</v>
      </c>
      <c r="C1556" s="1" t="s">
        <v>5852</v>
      </c>
      <c r="D1556" s="1" t="s">
        <v>5852</v>
      </c>
      <c r="E1556" s="2">
        <v>44682</v>
      </c>
      <c r="F1556" s="2">
        <v>44742</v>
      </c>
      <c r="G1556" s="1" t="s">
        <v>9919</v>
      </c>
      <c r="H1556" s="1">
        <f>+Temporalidad[[#This Row],[ID]]</f>
        <v>1545</v>
      </c>
    </row>
    <row r="1557" spans="1:8" hidden="1" x14ac:dyDescent="0.3">
      <c r="A1557">
        <v>1546</v>
      </c>
      <c r="B1557" t="s">
        <v>6007</v>
      </c>
      <c r="C1557" s="1" t="s">
        <v>5852</v>
      </c>
      <c r="D1557" s="1" t="s">
        <v>5852</v>
      </c>
      <c r="E1557" s="2">
        <v>45047</v>
      </c>
      <c r="F1557" s="2">
        <v>45107</v>
      </c>
      <c r="G1557" s="1" t="s">
        <v>9920</v>
      </c>
      <c r="H1557" s="1">
        <f>+Temporalidad[[#This Row],[ID]]</f>
        <v>1546</v>
      </c>
    </row>
    <row r="1558" spans="1:8" hidden="1" x14ac:dyDescent="0.3">
      <c r="A1558">
        <v>1547</v>
      </c>
      <c r="B1558" t="s">
        <v>6008</v>
      </c>
      <c r="C1558" s="1" t="s">
        <v>5852</v>
      </c>
      <c r="D1558" s="1" t="s">
        <v>5852</v>
      </c>
      <c r="E1558" s="2">
        <v>45413</v>
      </c>
      <c r="F1558" s="2">
        <v>45473</v>
      </c>
      <c r="G1558" s="1" t="s">
        <v>9921</v>
      </c>
      <c r="H1558" s="1">
        <f>+Temporalidad[[#This Row],[ID]]</f>
        <v>1547</v>
      </c>
    </row>
    <row r="1559" spans="1:8" hidden="1" x14ac:dyDescent="0.3">
      <c r="A1559">
        <v>1548</v>
      </c>
      <c r="B1559" t="s">
        <v>6009</v>
      </c>
      <c r="C1559" s="1" t="s">
        <v>5852</v>
      </c>
      <c r="D1559" s="1" t="s">
        <v>5852</v>
      </c>
      <c r="E1559" s="2">
        <v>45778</v>
      </c>
      <c r="F1559" s="2">
        <v>45838</v>
      </c>
      <c r="G1559" s="1" t="s">
        <v>9922</v>
      </c>
      <c r="H1559" s="1">
        <f>+Temporalidad[[#This Row],[ID]]</f>
        <v>1548</v>
      </c>
    </row>
    <row r="1560" spans="1:8" hidden="1" x14ac:dyDescent="0.3">
      <c r="A1560">
        <v>1549</v>
      </c>
      <c r="B1560" t="s">
        <v>6010</v>
      </c>
      <c r="C1560" s="1" t="s">
        <v>5852</v>
      </c>
      <c r="D1560" s="1" t="s">
        <v>5852</v>
      </c>
      <c r="E1560" s="2">
        <v>46143</v>
      </c>
      <c r="F1560" s="2">
        <v>46203</v>
      </c>
      <c r="G1560" s="1" t="s">
        <v>9923</v>
      </c>
      <c r="H1560" s="1">
        <f>+Temporalidad[[#This Row],[ID]]</f>
        <v>1549</v>
      </c>
    </row>
    <row r="1561" spans="1:8" hidden="1" x14ac:dyDescent="0.3">
      <c r="A1561">
        <v>1550</v>
      </c>
      <c r="B1561" t="s">
        <v>6011</v>
      </c>
      <c r="C1561" s="1" t="s">
        <v>5852</v>
      </c>
      <c r="D1561" s="1" t="s">
        <v>5852</v>
      </c>
      <c r="E1561" s="2">
        <v>46508</v>
      </c>
      <c r="F1561" s="2">
        <v>46568</v>
      </c>
      <c r="G1561" s="1" t="s">
        <v>9924</v>
      </c>
      <c r="H1561" s="1">
        <f>+Temporalidad[[#This Row],[ID]]</f>
        <v>1550</v>
      </c>
    </row>
    <row r="1562" spans="1:8" hidden="1" x14ac:dyDescent="0.3">
      <c r="A1562">
        <v>1551</v>
      </c>
      <c r="B1562" t="s">
        <v>6012</v>
      </c>
      <c r="C1562" s="1" t="s">
        <v>5852</v>
      </c>
      <c r="D1562" s="1" t="s">
        <v>5852</v>
      </c>
      <c r="E1562" s="2">
        <v>46874</v>
      </c>
      <c r="F1562" s="2">
        <v>46934</v>
      </c>
      <c r="G1562" s="1" t="s">
        <v>9925</v>
      </c>
      <c r="H1562" s="1">
        <f>+Temporalidad[[#This Row],[ID]]</f>
        <v>1551</v>
      </c>
    </row>
    <row r="1563" spans="1:8" hidden="1" x14ac:dyDescent="0.3">
      <c r="A1563">
        <v>1552</v>
      </c>
      <c r="B1563" t="s">
        <v>6013</v>
      </c>
      <c r="C1563" s="1" t="s">
        <v>5852</v>
      </c>
      <c r="D1563" s="1" t="s">
        <v>5852</v>
      </c>
      <c r="E1563" s="2">
        <v>47239</v>
      </c>
      <c r="F1563" s="2">
        <v>47299</v>
      </c>
      <c r="G1563" s="1" t="s">
        <v>9926</v>
      </c>
      <c r="H1563" s="1">
        <f>+Temporalidad[[#This Row],[ID]]</f>
        <v>1552</v>
      </c>
    </row>
    <row r="1564" spans="1:8" hidden="1" x14ac:dyDescent="0.3">
      <c r="A1564">
        <v>1553</v>
      </c>
      <c r="B1564" t="s">
        <v>6014</v>
      </c>
      <c r="C1564" s="1" t="s">
        <v>5852</v>
      </c>
      <c r="D1564" s="1" t="s">
        <v>5852</v>
      </c>
      <c r="E1564" s="2">
        <v>47604</v>
      </c>
      <c r="F1564" s="2">
        <v>47664</v>
      </c>
      <c r="G1564" s="1" t="s">
        <v>9927</v>
      </c>
      <c r="H1564" s="1">
        <f>+Temporalidad[[#This Row],[ID]]</f>
        <v>1553</v>
      </c>
    </row>
    <row r="1565" spans="1:8" hidden="1" x14ac:dyDescent="0.3">
      <c r="A1565">
        <v>1554</v>
      </c>
      <c r="B1565" t="s">
        <v>6015</v>
      </c>
      <c r="C1565" s="1" t="s">
        <v>5852</v>
      </c>
      <c r="D1565" s="1" t="s">
        <v>5852</v>
      </c>
      <c r="E1565" s="2">
        <v>47969</v>
      </c>
      <c r="F1565" s="2">
        <v>48029</v>
      </c>
      <c r="G1565" s="1" t="s">
        <v>9928</v>
      </c>
      <c r="H1565" s="1">
        <f>+Temporalidad[[#This Row],[ID]]</f>
        <v>1554</v>
      </c>
    </row>
    <row r="1566" spans="1:8" hidden="1" x14ac:dyDescent="0.3">
      <c r="A1566">
        <v>1555</v>
      </c>
      <c r="B1566" t="s">
        <v>6016</v>
      </c>
      <c r="C1566" s="1" t="s">
        <v>5852</v>
      </c>
      <c r="D1566" s="1" t="s">
        <v>5852</v>
      </c>
      <c r="E1566" s="2">
        <v>48335</v>
      </c>
      <c r="F1566" s="2">
        <v>48395</v>
      </c>
      <c r="G1566" s="1" t="s">
        <v>9929</v>
      </c>
      <c r="H1566" s="1">
        <f>+Temporalidad[[#This Row],[ID]]</f>
        <v>1555</v>
      </c>
    </row>
    <row r="1567" spans="1:8" hidden="1" x14ac:dyDescent="0.3">
      <c r="A1567">
        <v>1556</v>
      </c>
      <c r="B1567" t="s">
        <v>6017</v>
      </c>
      <c r="C1567" s="1" t="s">
        <v>5852</v>
      </c>
      <c r="D1567" s="1" t="s">
        <v>5852</v>
      </c>
      <c r="E1567" s="2">
        <v>48700</v>
      </c>
      <c r="F1567" s="2">
        <v>48760</v>
      </c>
      <c r="G1567" s="1" t="s">
        <v>9930</v>
      </c>
      <c r="H1567" s="1">
        <f>+Temporalidad[[#This Row],[ID]]</f>
        <v>1556</v>
      </c>
    </row>
    <row r="1568" spans="1:8" hidden="1" x14ac:dyDescent="0.3">
      <c r="A1568">
        <v>1557</v>
      </c>
      <c r="B1568" t="s">
        <v>6018</v>
      </c>
      <c r="C1568" s="1" t="s">
        <v>5852</v>
      </c>
      <c r="D1568" s="1" t="s">
        <v>5852</v>
      </c>
      <c r="E1568" s="2">
        <v>49065</v>
      </c>
      <c r="F1568" s="2">
        <v>49125</v>
      </c>
      <c r="G1568" s="1" t="s">
        <v>9931</v>
      </c>
      <c r="H1568" s="1">
        <f>+Temporalidad[[#This Row],[ID]]</f>
        <v>1557</v>
      </c>
    </row>
    <row r="1569" spans="1:8" hidden="1" x14ac:dyDescent="0.3">
      <c r="A1569">
        <v>1558</v>
      </c>
      <c r="B1569" t="s">
        <v>6019</v>
      </c>
      <c r="C1569" s="1" t="s">
        <v>5852</v>
      </c>
      <c r="D1569" s="1" t="s">
        <v>5852</v>
      </c>
      <c r="E1569" s="2">
        <v>49430</v>
      </c>
      <c r="F1569" s="2">
        <v>49490</v>
      </c>
      <c r="G1569" s="1" t="s">
        <v>9932</v>
      </c>
      <c r="H1569" s="1">
        <f>+Temporalidad[[#This Row],[ID]]</f>
        <v>1558</v>
      </c>
    </row>
    <row r="1570" spans="1:8" hidden="1" x14ac:dyDescent="0.3">
      <c r="A1570">
        <v>1559</v>
      </c>
      <c r="B1570" t="s">
        <v>6020</v>
      </c>
      <c r="C1570" s="1" t="s">
        <v>5852</v>
      </c>
      <c r="D1570" s="1" t="s">
        <v>5852</v>
      </c>
      <c r="E1570" s="2">
        <v>49796</v>
      </c>
      <c r="F1570" s="2">
        <v>49856</v>
      </c>
      <c r="G1570" s="1" t="s">
        <v>9933</v>
      </c>
      <c r="H1570" s="1">
        <f>+Temporalidad[[#This Row],[ID]]</f>
        <v>1559</v>
      </c>
    </row>
    <row r="1571" spans="1:8" hidden="1" x14ac:dyDescent="0.3">
      <c r="A1571">
        <v>1560</v>
      </c>
      <c r="B1571" t="s">
        <v>6021</v>
      </c>
      <c r="C1571" s="1" t="s">
        <v>5852</v>
      </c>
      <c r="D1571" s="1" t="s">
        <v>5852</v>
      </c>
      <c r="E1571" s="2">
        <v>50161</v>
      </c>
      <c r="F1571" s="2">
        <v>50221</v>
      </c>
      <c r="G1571" s="1" t="s">
        <v>9934</v>
      </c>
      <c r="H1571" s="1">
        <f>+Temporalidad[[#This Row],[ID]]</f>
        <v>1560</v>
      </c>
    </row>
    <row r="1572" spans="1:8" hidden="1" x14ac:dyDescent="0.3">
      <c r="A1572">
        <v>1561</v>
      </c>
      <c r="B1572" t="s">
        <v>6022</v>
      </c>
      <c r="C1572" s="1" t="s">
        <v>5852</v>
      </c>
      <c r="D1572" s="1" t="s">
        <v>5852</v>
      </c>
      <c r="E1572" s="2">
        <v>50526</v>
      </c>
      <c r="F1572" s="2">
        <v>50586</v>
      </c>
      <c r="G1572" s="1" t="s">
        <v>9935</v>
      </c>
      <c r="H1572" s="1">
        <f>+Temporalidad[[#This Row],[ID]]</f>
        <v>1561</v>
      </c>
    </row>
    <row r="1573" spans="1:8" hidden="1" x14ac:dyDescent="0.3">
      <c r="A1573">
        <v>1562</v>
      </c>
      <c r="B1573" t="s">
        <v>6023</v>
      </c>
      <c r="C1573" s="1" t="s">
        <v>5852</v>
      </c>
      <c r="D1573" s="1" t="s">
        <v>5852</v>
      </c>
      <c r="E1573" s="2">
        <v>50891</v>
      </c>
      <c r="F1573" s="2">
        <v>50951</v>
      </c>
      <c r="G1573" s="1" t="s">
        <v>9936</v>
      </c>
      <c r="H1573" s="1">
        <f>+Temporalidad[[#This Row],[ID]]</f>
        <v>1562</v>
      </c>
    </row>
    <row r="1574" spans="1:8" hidden="1" x14ac:dyDescent="0.3">
      <c r="A1574">
        <v>1563</v>
      </c>
      <c r="B1574" t="s">
        <v>6024</v>
      </c>
      <c r="C1574" s="1" t="s">
        <v>5852</v>
      </c>
      <c r="D1574" s="1" t="s">
        <v>5852</v>
      </c>
      <c r="E1574" s="2">
        <v>51257</v>
      </c>
      <c r="F1574" s="2">
        <v>51317</v>
      </c>
      <c r="G1574" s="1" t="s">
        <v>9937</v>
      </c>
      <c r="H1574" s="1">
        <f>+Temporalidad[[#This Row],[ID]]</f>
        <v>1563</v>
      </c>
    </row>
    <row r="1575" spans="1:8" hidden="1" x14ac:dyDescent="0.3">
      <c r="A1575">
        <v>1564</v>
      </c>
      <c r="B1575" t="s">
        <v>6025</v>
      </c>
      <c r="C1575" s="1" t="s">
        <v>5852</v>
      </c>
      <c r="D1575" s="1" t="s">
        <v>5852</v>
      </c>
      <c r="E1575" s="2">
        <v>51622</v>
      </c>
      <c r="F1575" s="2">
        <v>51682</v>
      </c>
      <c r="G1575" s="1" t="s">
        <v>9938</v>
      </c>
      <c r="H1575" s="1">
        <f>+Temporalidad[[#This Row],[ID]]</f>
        <v>1564</v>
      </c>
    </row>
    <row r="1576" spans="1:8" hidden="1" x14ac:dyDescent="0.3">
      <c r="A1576">
        <v>1565</v>
      </c>
      <c r="B1576" t="s">
        <v>6026</v>
      </c>
      <c r="C1576" s="1" t="s">
        <v>5852</v>
      </c>
      <c r="D1576" s="1" t="s">
        <v>5852</v>
      </c>
      <c r="E1576" s="2">
        <v>51987</v>
      </c>
      <c r="F1576" s="2">
        <v>52047</v>
      </c>
      <c r="G1576" s="1" t="s">
        <v>9939</v>
      </c>
      <c r="H1576" s="1">
        <f>+Temporalidad[[#This Row],[ID]]</f>
        <v>1565</v>
      </c>
    </row>
    <row r="1577" spans="1:8" hidden="1" x14ac:dyDescent="0.3">
      <c r="A1577">
        <v>1566</v>
      </c>
      <c r="B1577" t="s">
        <v>6027</v>
      </c>
      <c r="C1577" s="1" t="s">
        <v>5852</v>
      </c>
      <c r="D1577" s="1" t="s">
        <v>5852</v>
      </c>
      <c r="E1577" s="2">
        <v>52352</v>
      </c>
      <c r="F1577" s="2">
        <v>52412</v>
      </c>
      <c r="G1577" s="1" t="s">
        <v>9940</v>
      </c>
      <c r="H1577" s="1">
        <f>+Temporalidad[[#This Row],[ID]]</f>
        <v>1566</v>
      </c>
    </row>
    <row r="1578" spans="1:8" hidden="1" x14ac:dyDescent="0.3">
      <c r="A1578">
        <v>1567</v>
      </c>
      <c r="B1578" t="s">
        <v>6028</v>
      </c>
      <c r="C1578" s="1" t="s">
        <v>5852</v>
      </c>
      <c r="D1578" s="1" t="s">
        <v>5852</v>
      </c>
      <c r="E1578" s="2">
        <v>52718</v>
      </c>
      <c r="F1578" s="2">
        <v>52778</v>
      </c>
      <c r="G1578" s="1" t="s">
        <v>9941</v>
      </c>
      <c r="H1578" s="1">
        <f>+Temporalidad[[#This Row],[ID]]</f>
        <v>1567</v>
      </c>
    </row>
    <row r="1579" spans="1:8" hidden="1" x14ac:dyDescent="0.3">
      <c r="A1579">
        <v>1568</v>
      </c>
      <c r="B1579" t="s">
        <v>6029</v>
      </c>
      <c r="C1579" s="1" t="s">
        <v>5852</v>
      </c>
      <c r="D1579" s="1" t="s">
        <v>5852</v>
      </c>
      <c r="E1579" s="2">
        <v>53083</v>
      </c>
      <c r="F1579" s="2">
        <v>53143</v>
      </c>
      <c r="G1579" s="1" t="s">
        <v>9942</v>
      </c>
      <c r="H1579" s="1">
        <f>+Temporalidad[[#This Row],[ID]]</f>
        <v>1568</v>
      </c>
    </row>
    <row r="1580" spans="1:8" hidden="1" x14ac:dyDescent="0.3">
      <c r="A1580">
        <v>1569</v>
      </c>
      <c r="B1580" t="s">
        <v>6030</v>
      </c>
      <c r="C1580" s="1" t="s">
        <v>5852</v>
      </c>
      <c r="D1580" s="1" t="s">
        <v>5852</v>
      </c>
      <c r="E1580" s="2">
        <v>53448</v>
      </c>
      <c r="F1580" s="2">
        <v>53508</v>
      </c>
      <c r="G1580" s="1" t="s">
        <v>9943</v>
      </c>
      <c r="H1580" s="1">
        <f>+Temporalidad[[#This Row],[ID]]</f>
        <v>1569</v>
      </c>
    </row>
    <row r="1581" spans="1:8" hidden="1" x14ac:dyDescent="0.3">
      <c r="A1581">
        <v>1570</v>
      </c>
      <c r="B1581" t="s">
        <v>6031</v>
      </c>
      <c r="C1581" s="1" t="s">
        <v>5852</v>
      </c>
      <c r="D1581" s="1" t="s">
        <v>5852</v>
      </c>
      <c r="E1581" s="2">
        <v>53813</v>
      </c>
      <c r="F1581" s="2">
        <v>53873</v>
      </c>
      <c r="G1581" s="1" t="s">
        <v>9944</v>
      </c>
      <c r="H1581" s="1">
        <f>+Temporalidad[[#This Row],[ID]]</f>
        <v>1570</v>
      </c>
    </row>
    <row r="1582" spans="1:8" hidden="1" x14ac:dyDescent="0.3">
      <c r="A1582">
        <v>1571</v>
      </c>
      <c r="B1582" t="s">
        <v>6032</v>
      </c>
      <c r="C1582" s="1" t="s">
        <v>5852</v>
      </c>
      <c r="D1582" s="1" t="s">
        <v>5852</v>
      </c>
      <c r="E1582" s="2">
        <v>54179</v>
      </c>
      <c r="F1582" s="2">
        <v>54239</v>
      </c>
      <c r="G1582" s="1" t="s">
        <v>9945</v>
      </c>
      <c r="H1582" s="1">
        <f>+Temporalidad[[#This Row],[ID]]</f>
        <v>1571</v>
      </c>
    </row>
    <row r="1583" spans="1:8" hidden="1" x14ac:dyDescent="0.3">
      <c r="A1583">
        <v>1572</v>
      </c>
      <c r="B1583" t="s">
        <v>6033</v>
      </c>
      <c r="C1583" s="1" t="s">
        <v>5852</v>
      </c>
      <c r="D1583" s="1" t="s">
        <v>5852</v>
      </c>
      <c r="E1583" s="2">
        <v>54544</v>
      </c>
      <c r="F1583" s="2">
        <v>54604</v>
      </c>
      <c r="G1583" s="1" t="s">
        <v>9946</v>
      </c>
      <c r="H1583" s="1">
        <f>+Temporalidad[[#This Row],[ID]]</f>
        <v>1572</v>
      </c>
    </row>
    <row r="1584" spans="1:8" hidden="1" x14ac:dyDescent="0.3">
      <c r="A1584">
        <v>1573</v>
      </c>
      <c r="B1584" t="s">
        <v>6034</v>
      </c>
      <c r="C1584" s="1" t="s">
        <v>5852</v>
      </c>
      <c r="D1584" s="1" t="s">
        <v>5852</v>
      </c>
      <c r="E1584" s="2">
        <v>54909</v>
      </c>
      <c r="F1584" s="2">
        <v>54969</v>
      </c>
      <c r="G1584" s="1" t="s">
        <v>9947</v>
      </c>
      <c r="H1584" s="1">
        <f>+Temporalidad[[#This Row],[ID]]</f>
        <v>1573</v>
      </c>
    </row>
    <row r="1585" spans="1:8" hidden="1" x14ac:dyDescent="0.3">
      <c r="A1585">
        <v>1574</v>
      </c>
      <c r="B1585" t="s">
        <v>6035</v>
      </c>
      <c r="C1585" s="1" t="s">
        <v>5852</v>
      </c>
      <c r="D1585" s="1" t="s">
        <v>5852</v>
      </c>
      <c r="E1585" s="2">
        <v>33055</v>
      </c>
      <c r="F1585" s="2">
        <v>33116</v>
      </c>
      <c r="G1585" s="1" t="s">
        <v>9948</v>
      </c>
      <c r="H1585" s="1">
        <f>+Temporalidad[[#This Row],[ID]]</f>
        <v>1574</v>
      </c>
    </row>
    <row r="1586" spans="1:8" hidden="1" x14ac:dyDescent="0.3">
      <c r="A1586">
        <v>1575</v>
      </c>
      <c r="B1586" t="s">
        <v>6036</v>
      </c>
      <c r="C1586" s="1" t="s">
        <v>5852</v>
      </c>
      <c r="D1586" s="1" t="s">
        <v>5852</v>
      </c>
      <c r="E1586" s="2">
        <v>33420</v>
      </c>
      <c r="F1586" s="2">
        <v>33481</v>
      </c>
      <c r="G1586" s="1" t="s">
        <v>9949</v>
      </c>
      <c r="H1586" s="1">
        <f>+Temporalidad[[#This Row],[ID]]</f>
        <v>1575</v>
      </c>
    </row>
    <row r="1587" spans="1:8" hidden="1" x14ac:dyDescent="0.3">
      <c r="A1587">
        <v>1576</v>
      </c>
      <c r="B1587" t="s">
        <v>6037</v>
      </c>
      <c r="C1587" s="1" t="s">
        <v>5852</v>
      </c>
      <c r="D1587" s="1" t="s">
        <v>5852</v>
      </c>
      <c r="E1587" s="2">
        <v>33786</v>
      </c>
      <c r="F1587" s="2">
        <v>33847</v>
      </c>
      <c r="G1587" s="1" t="s">
        <v>9950</v>
      </c>
      <c r="H1587" s="1">
        <f>+Temporalidad[[#This Row],[ID]]</f>
        <v>1576</v>
      </c>
    </row>
    <row r="1588" spans="1:8" hidden="1" x14ac:dyDescent="0.3">
      <c r="A1588">
        <v>1577</v>
      </c>
      <c r="B1588" t="s">
        <v>6038</v>
      </c>
      <c r="C1588" s="1" t="s">
        <v>5852</v>
      </c>
      <c r="D1588" s="1" t="s">
        <v>5852</v>
      </c>
      <c r="E1588" s="2">
        <v>34151</v>
      </c>
      <c r="F1588" s="2">
        <v>34212</v>
      </c>
      <c r="G1588" s="1" t="s">
        <v>9951</v>
      </c>
      <c r="H1588" s="1">
        <f>+Temporalidad[[#This Row],[ID]]</f>
        <v>1577</v>
      </c>
    </row>
    <row r="1589" spans="1:8" hidden="1" x14ac:dyDescent="0.3">
      <c r="A1589">
        <v>1578</v>
      </c>
      <c r="B1589" t="s">
        <v>6039</v>
      </c>
      <c r="C1589" s="1" t="s">
        <v>5852</v>
      </c>
      <c r="D1589" s="1" t="s">
        <v>5852</v>
      </c>
      <c r="E1589" s="2">
        <v>34516</v>
      </c>
      <c r="F1589" s="2">
        <v>34577</v>
      </c>
      <c r="G1589" s="1" t="s">
        <v>9952</v>
      </c>
      <c r="H1589" s="1">
        <f>+Temporalidad[[#This Row],[ID]]</f>
        <v>1578</v>
      </c>
    </row>
    <row r="1590" spans="1:8" hidden="1" x14ac:dyDescent="0.3">
      <c r="A1590">
        <v>1579</v>
      </c>
      <c r="B1590" t="s">
        <v>6040</v>
      </c>
      <c r="C1590" s="1" t="s">
        <v>5852</v>
      </c>
      <c r="D1590" s="1" t="s">
        <v>5852</v>
      </c>
      <c r="E1590" s="2">
        <v>34881</v>
      </c>
      <c r="F1590" s="2">
        <v>34942</v>
      </c>
      <c r="G1590" s="1" t="s">
        <v>9953</v>
      </c>
      <c r="H1590" s="1">
        <f>+Temporalidad[[#This Row],[ID]]</f>
        <v>1579</v>
      </c>
    </row>
    <row r="1591" spans="1:8" hidden="1" x14ac:dyDescent="0.3">
      <c r="A1591">
        <v>1580</v>
      </c>
      <c r="B1591" t="s">
        <v>6041</v>
      </c>
      <c r="C1591" s="1" t="s">
        <v>5852</v>
      </c>
      <c r="D1591" s="1" t="s">
        <v>5852</v>
      </c>
      <c r="E1591" s="2">
        <v>35247</v>
      </c>
      <c r="F1591" s="2">
        <v>35308</v>
      </c>
      <c r="G1591" s="1" t="s">
        <v>9954</v>
      </c>
      <c r="H1591" s="1">
        <f>+Temporalidad[[#This Row],[ID]]</f>
        <v>1580</v>
      </c>
    </row>
    <row r="1592" spans="1:8" hidden="1" x14ac:dyDescent="0.3">
      <c r="A1592">
        <v>1581</v>
      </c>
      <c r="B1592" t="s">
        <v>6042</v>
      </c>
      <c r="C1592" s="1" t="s">
        <v>5852</v>
      </c>
      <c r="D1592" s="1" t="s">
        <v>5852</v>
      </c>
      <c r="E1592" s="2">
        <v>35612</v>
      </c>
      <c r="F1592" s="2">
        <v>35673</v>
      </c>
      <c r="G1592" s="1" t="s">
        <v>9955</v>
      </c>
      <c r="H1592" s="1">
        <f>+Temporalidad[[#This Row],[ID]]</f>
        <v>1581</v>
      </c>
    </row>
    <row r="1593" spans="1:8" hidden="1" x14ac:dyDescent="0.3">
      <c r="A1593">
        <v>1582</v>
      </c>
      <c r="B1593" t="s">
        <v>6043</v>
      </c>
      <c r="C1593" s="1" t="s">
        <v>5852</v>
      </c>
      <c r="D1593" s="1" t="s">
        <v>5852</v>
      </c>
      <c r="E1593" s="2">
        <v>35977</v>
      </c>
      <c r="F1593" s="2">
        <v>36038</v>
      </c>
      <c r="G1593" s="1" t="s">
        <v>9956</v>
      </c>
      <c r="H1593" s="1">
        <f>+Temporalidad[[#This Row],[ID]]</f>
        <v>1582</v>
      </c>
    </row>
    <row r="1594" spans="1:8" hidden="1" x14ac:dyDescent="0.3">
      <c r="A1594">
        <v>1583</v>
      </c>
      <c r="B1594" t="s">
        <v>6044</v>
      </c>
      <c r="C1594" s="1" t="s">
        <v>5852</v>
      </c>
      <c r="D1594" s="1" t="s">
        <v>5852</v>
      </c>
      <c r="E1594" s="2">
        <v>36342</v>
      </c>
      <c r="F1594" s="2">
        <v>36403</v>
      </c>
      <c r="G1594" s="1" t="s">
        <v>9957</v>
      </c>
      <c r="H1594" s="1">
        <f>+Temporalidad[[#This Row],[ID]]</f>
        <v>1583</v>
      </c>
    </row>
    <row r="1595" spans="1:8" hidden="1" x14ac:dyDescent="0.3">
      <c r="A1595">
        <v>1584</v>
      </c>
      <c r="B1595" t="s">
        <v>6045</v>
      </c>
      <c r="C1595" s="1" t="s">
        <v>5852</v>
      </c>
      <c r="D1595" s="1" t="s">
        <v>5852</v>
      </c>
      <c r="E1595" s="2">
        <v>36708</v>
      </c>
      <c r="F1595" s="2">
        <v>36769</v>
      </c>
      <c r="G1595" s="1" t="s">
        <v>9958</v>
      </c>
      <c r="H1595" s="1">
        <f>+Temporalidad[[#This Row],[ID]]</f>
        <v>1584</v>
      </c>
    </row>
    <row r="1596" spans="1:8" hidden="1" x14ac:dyDescent="0.3">
      <c r="A1596">
        <v>1585</v>
      </c>
      <c r="B1596" t="s">
        <v>6046</v>
      </c>
      <c r="C1596" s="1" t="s">
        <v>5852</v>
      </c>
      <c r="D1596" s="1" t="s">
        <v>5852</v>
      </c>
      <c r="E1596" s="2">
        <v>37073</v>
      </c>
      <c r="F1596" s="2">
        <v>37134</v>
      </c>
      <c r="G1596" s="1" t="s">
        <v>9959</v>
      </c>
      <c r="H1596" s="1">
        <f>+Temporalidad[[#This Row],[ID]]</f>
        <v>1585</v>
      </c>
    </row>
    <row r="1597" spans="1:8" hidden="1" x14ac:dyDescent="0.3">
      <c r="A1597">
        <v>1586</v>
      </c>
      <c r="B1597" t="s">
        <v>6047</v>
      </c>
      <c r="C1597" s="1" t="s">
        <v>5852</v>
      </c>
      <c r="D1597" s="1" t="s">
        <v>5852</v>
      </c>
      <c r="E1597" s="2">
        <v>37438</v>
      </c>
      <c r="F1597" s="2">
        <v>37499</v>
      </c>
      <c r="G1597" s="1" t="s">
        <v>9960</v>
      </c>
      <c r="H1597" s="1">
        <f>+Temporalidad[[#This Row],[ID]]</f>
        <v>1586</v>
      </c>
    </row>
    <row r="1598" spans="1:8" hidden="1" x14ac:dyDescent="0.3">
      <c r="A1598">
        <v>1587</v>
      </c>
      <c r="B1598" t="s">
        <v>6048</v>
      </c>
      <c r="C1598" s="1" t="s">
        <v>5852</v>
      </c>
      <c r="D1598" s="1" t="s">
        <v>5852</v>
      </c>
      <c r="E1598" s="2">
        <v>37803</v>
      </c>
      <c r="F1598" s="2">
        <v>37864</v>
      </c>
      <c r="G1598" s="1" t="s">
        <v>9961</v>
      </c>
      <c r="H1598" s="1">
        <f>+Temporalidad[[#This Row],[ID]]</f>
        <v>1587</v>
      </c>
    </row>
    <row r="1599" spans="1:8" hidden="1" x14ac:dyDescent="0.3">
      <c r="A1599">
        <v>1588</v>
      </c>
      <c r="B1599" t="s">
        <v>6049</v>
      </c>
      <c r="C1599" s="1" t="s">
        <v>5852</v>
      </c>
      <c r="D1599" s="1" t="s">
        <v>5852</v>
      </c>
      <c r="E1599" s="2">
        <v>38169</v>
      </c>
      <c r="F1599" s="2">
        <v>38230</v>
      </c>
      <c r="G1599" s="1" t="s">
        <v>9962</v>
      </c>
      <c r="H1599" s="1">
        <f>+Temporalidad[[#This Row],[ID]]</f>
        <v>1588</v>
      </c>
    </row>
    <row r="1600" spans="1:8" hidden="1" x14ac:dyDescent="0.3">
      <c r="A1600">
        <v>1589</v>
      </c>
      <c r="B1600" t="s">
        <v>6050</v>
      </c>
      <c r="C1600" s="1" t="s">
        <v>5852</v>
      </c>
      <c r="D1600" s="1" t="s">
        <v>5852</v>
      </c>
      <c r="E1600" s="2">
        <v>38534</v>
      </c>
      <c r="F1600" s="2">
        <v>38595</v>
      </c>
      <c r="G1600" s="1" t="s">
        <v>9963</v>
      </c>
      <c r="H1600" s="1">
        <f>+Temporalidad[[#This Row],[ID]]</f>
        <v>1589</v>
      </c>
    </row>
    <row r="1601" spans="1:8" hidden="1" x14ac:dyDescent="0.3">
      <c r="A1601">
        <v>1590</v>
      </c>
      <c r="B1601" t="s">
        <v>6051</v>
      </c>
      <c r="C1601" s="1" t="s">
        <v>5852</v>
      </c>
      <c r="D1601" s="1" t="s">
        <v>5852</v>
      </c>
      <c r="E1601" s="2">
        <v>38899</v>
      </c>
      <c r="F1601" s="2">
        <v>38960</v>
      </c>
      <c r="G1601" s="1" t="s">
        <v>9964</v>
      </c>
      <c r="H1601" s="1">
        <f>+Temporalidad[[#This Row],[ID]]</f>
        <v>1590</v>
      </c>
    </row>
    <row r="1602" spans="1:8" hidden="1" x14ac:dyDescent="0.3">
      <c r="A1602">
        <v>1591</v>
      </c>
      <c r="B1602" t="s">
        <v>6052</v>
      </c>
      <c r="C1602" s="1" t="s">
        <v>5852</v>
      </c>
      <c r="D1602" s="1" t="s">
        <v>5852</v>
      </c>
      <c r="E1602" s="2">
        <v>39264</v>
      </c>
      <c r="F1602" s="2">
        <v>39325</v>
      </c>
      <c r="G1602" s="1" t="s">
        <v>9965</v>
      </c>
      <c r="H1602" s="1">
        <f>+Temporalidad[[#This Row],[ID]]</f>
        <v>1591</v>
      </c>
    </row>
    <row r="1603" spans="1:8" hidden="1" x14ac:dyDescent="0.3">
      <c r="A1603">
        <v>1592</v>
      </c>
      <c r="B1603" t="s">
        <v>6053</v>
      </c>
      <c r="C1603" s="1" t="s">
        <v>5852</v>
      </c>
      <c r="D1603" s="1" t="s">
        <v>5852</v>
      </c>
      <c r="E1603" s="2">
        <v>39630</v>
      </c>
      <c r="F1603" s="2">
        <v>39691</v>
      </c>
      <c r="G1603" s="1" t="s">
        <v>9966</v>
      </c>
      <c r="H1603" s="1">
        <f>+Temporalidad[[#This Row],[ID]]</f>
        <v>1592</v>
      </c>
    </row>
    <row r="1604" spans="1:8" hidden="1" x14ac:dyDescent="0.3">
      <c r="A1604">
        <v>1593</v>
      </c>
      <c r="B1604" t="s">
        <v>6054</v>
      </c>
      <c r="C1604" s="1" t="s">
        <v>5852</v>
      </c>
      <c r="D1604" s="1" t="s">
        <v>5852</v>
      </c>
      <c r="E1604" s="2">
        <v>39995</v>
      </c>
      <c r="F1604" s="2">
        <v>40056</v>
      </c>
      <c r="G1604" s="1" t="s">
        <v>9967</v>
      </c>
      <c r="H1604" s="1">
        <f>+Temporalidad[[#This Row],[ID]]</f>
        <v>1593</v>
      </c>
    </row>
    <row r="1605" spans="1:8" hidden="1" x14ac:dyDescent="0.3">
      <c r="A1605">
        <v>1594</v>
      </c>
      <c r="B1605" t="s">
        <v>6055</v>
      </c>
      <c r="C1605" s="1" t="s">
        <v>5852</v>
      </c>
      <c r="D1605" s="1" t="s">
        <v>5852</v>
      </c>
      <c r="E1605" s="2">
        <v>40360</v>
      </c>
      <c r="F1605" s="2">
        <v>40421</v>
      </c>
      <c r="G1605" s="1" t="s">
        <v>9968</v>
      </c>
      <c r="H1605" s="1">
        <f>+Temporalidad[[#This Row],[ID]]</f>
        <v>1594</v>
      </c>
    </row>
    <row r="1606" spans="1:8" hidden="1" x14ac:dyDescent="0.3">
      <c r="A1606">
        <v>1595</v>
      </c>
      <c r="B1606" t="s">
        <v>6056</v>
      </c>
      <c r="C1606" s="1" t="s">
        <v>5852</v>
      </c>
      <c r="D1606" s="1" t="s">
        <v>5852</v>
      </c>
      <c r="E1606" s="2">
        <v>40725</v>
      </c>
      <c r="F1606" s="2">
        <v>40786</v>
      </c>
      <c r="G1606" s="1" t="s">
        <v>9969</v>
      </c>
      <c r="H1606" s="1">
        <f>+Temporalidad[[#This Row],[ID]]</f>
        <v>1595</v>
      </c>
    </row>
    <row r="1607" spans="1:8" hidden="1" x14ac:dyDescent="0.3">
      <c r="A1607">
        <v>1596</v>
      </c>
      <c r="B1607" t="s">
        <v>6057</v>
      </c>
      <c r="C1607" s="1" t="s">
        <v>5852</v>
      </c>
      <c r="D1607" s="1" t="s">
        <v>5852</v>
      </c>
      <c r="E1607" s="2">
        <v>41091</v>
      </c>
      <c r="F1607" s="2">
        <v>41152</v>
      </c>
      <c r="G1607" s="1" t="s">
        <v>9970</v>
      </c>
      <c r="H1607" s="1">
        <f>+Temporalidad[[#This Row],[ID]]</f>
        <v>1596</v>
      </c>
    </row>
    <row r="1608" spans="1:8" hidden="1" x14ac:dyDescent="0.3">
      <c r="A1608">
        <v>1597</v>
      </c>
      <c r="B1608" t="s">
        <v>6058</v>
      </c>
      <c r="C1608" s="1" t="s">
        <v>5852</v>
      </c>
      <c r="D1608" s="1" t="s">
        <v>5852</v>
      </c>
      <c r="E1608" s="2">
        <v>41456</v>
      </c>
      <c r="F1608" s="2">
        <v>41517</v>
      </c>
      <c r="G1608" s="1" t="s">
        <v>9971</v>
      </c>
      <c r="H1608" s="1">
        <f>+Temporalidad[[#This Row],[ID]]</f>
        <v>1597</v>
      </c>
    </row>
    <row r="1609" spans="1:8" hidden="1" x14ac:dyDescent="0.3">
      <c r="A1609">
        <v>1598</v>
      </c>
      <c r="B1609" t="s">
        <v>6059</v>
      </c>
      <c r="C1609" s="1" t="s">
        <v>5852</v>
      </c>
      <c r="D1609" s="1" t="s">
        <v>5852</v>
      </c>
      <c r="E1609" s="2">
        <v>41821</v>
      </c>
      <c r="F1609" s="2">
        <v>41882</v>
      </c>
      <c r="G1609" s="1" t="s">
        <v>9972</v>
      </c>
      <c r="H1609" s="1">
        <f>+Temporalidad[[#This Row],[ID]]</f>
        <v>1598</v>
      </c>
    </row>
    <row r="1610" spans="1:8" hidden="1" x14ac:dyDescent="0.3">
      <c r="A1610">
        <v>1599</v>
      </c>
      <c r="B1610" t="s">
        <v>6060</v>
      </c>
      <c r="C1610" s="1" t="s">
        <v>5852</v>
      </c>
      <c r="D1610" s="1" t="s">
        <v>5852</v>
      </c>
      <c r="E1610" s="2">
        <v>42186</v>
      </c>
      <c r="F1610" s="2">
        <v>42247</v>
      </c>
      <c r="G1610" s="1" t="s">
        <v>9973</v>
      </c>
      <c r="H1610" s="1">
        <f>+Temporalidad[[#This Row],[ID]]</f>
        <v>1599</v>
      </c>
    </row>
    <row r="1611" spans="1:8" hidden="1" x14ac:dyDescent="0.3">
      <c r="A1611">
        <v>1600</v>
      </c>
      <c r="B1611" t="s">
        <v>6061</v>
      </c>
      <c r="C1611" s="1" t="s">
        <v>5852</v>
      </c>
      <c r="D1611" s="1" t="s">
        <v>5852</v>
      </c>
      <c r="E1611" s="2">
        <v>42552</v>
      </c>
      <c r="F1611" s="2">
        <v>42613</v>
      </c>
      <c r="G1611" s="1" t="s">
        <v>9974</v>
      </c>
      <c r="H1611" s="1">
        <f>+Temporalidad[[#This Row],[ID]]</f>
        <v>1600</v>
      </c>
    </row>
    <row r="1612" spans="1:8" hidden="1" x14ac:dyDescent="0.3">
      <c r="A1612">
        <v>1601</v>
      </c>
      <c r="B1612" t="s">
        <v>6062</v>
      </c>
      <c r="C1612" s="1" t="s">
        <v>5852</v>
      </c>
      <c r="D1612" s="1" t="s">
        <v>5852</v>
      </c>
      <c r="E1612" s="2">
        <v>42917</v>
      </c>
      <c r="F1612" s="2">
        <v>42978</v>
      </c>
      <c r="G1612" s="1" t="s">
        <v>9975</v>
      </c>
      <c r="H1612" s="1">
        <f>+Temporalidad[[#This Row],[ID]]</f>
        <v>1601</v>
      </c>
    </row>
    <row r="1613" spans="1:8" hidden="1" x14ac:dyDescent="0.3">
      <c r="A1613">
        <v>1602</v>
      </c>
      <c r="B1613" t="s">
        <v>6063</v>
      </c>
      <c r="C1613" s="1" t="s">
        <v>5852</v>
      </c>
      <c r="D1613" s="1" t="s">
        <v>5852</v>
      </c>
      <c r="E1613" s="2">
        <v>43282</v>
      </c>
      <c r="F1613" s="2">
        <v>43343</v>
      </c>
      <c r="G1613" s="1" t="s">
        <v>9976</v>
      </c>
      <c r="H1613" s="1">
        <f>+Temporalidad[[#This Row],[ID]]</f>
        <v>1602</v>
      </c>
    </row>
    <row r="1614" spans="1:8" hidden="1" x14ac:dyDescent="0.3">
      <c r="A1614">
        <v>1603</v>
      </c>
      <c r="B1614" t="s">
        <v>6064</v>
      </c>
      <c r="C1614" s="1" t="s">
        <v>5852</v>
      </c>
      <c r="D1614" s="1" t="s">
        <v>5852</v>
      </c>
      <c r="E1614" s="2">
        <v>43647</v>
      </c>
      <c r="F1614" s="2">
        <v>43708</v>
      </c>
      <c r="G1614" s="1" t="s">
        <v>9977</v>
      </c>
      <c r="H1614" s="1">
        <f>+Temporalidad[[#This Row],[ID]]</f>
        <v>1603</v>
      </c>
    </row>
    <row r="1615" spans="1:8" hidden="1" x14ac:dyDescent="0.3">
      <c r="A1615">
        <v>1604</v>
      </c>
      <c r="B1615" t="s">
        <v>6065</v>
      </c>
      <c r="C1615" s="1" t="s">
        <v>5852</v>
      </c>
      <c r="D1615" s="1" t="s">
        <v>5852</v>
      </c>
      <c r="E1615" s="2">
        <v>44013</v>
      </c>
      <c r="F1615" s="2">
        <v>44074</v>
      </c>
      <c r="G1615" s="1" t="s">
        <v>9978</v>
      </c>
      <c r="H1615" s="1">
        <f>+Temporalidad[[#This Row],[ID]]</f>
        <v>1604</v>
      </c>
    </row>
    <row r="1616" spans="1:8" hidden="1" x14ac:dyDescent="0.3">
      <c r="A1616">
        <v>1605</v>
      </c>
      <c r="B1616" t="s">
        <v>6066</v>
      </c>
      <c r="C1616" s="1" t="s">
        <v>5852</v>
      </c>
      <c r="D1616" s="1" t="s">
        <v>5852</v>
      </c>
      <c r="E1616" s="2">
        <v>44378</v>
      </c>
      <c r="F1616" s="2">
        <v>44439</v>
      </c>
      <c r="G1616" s="1" t="s">
        <v>9979</v>
      </c>
      <c r="H1616" s="1">
        <f>+Temporalidad[[#This Row],[ID]]</f>
        <v>1605</v>
      </c>
    </row>
    <row r="1617" spans="1:8" hidden="1" x14ac:dyDescent="0.3">
      <c r="A1617">
        <v>1606</v>
      </c>
      <c r="B1617" t="s">
        <v>6067</v>
      </c>
      <c r="C1617" s="1" t="s">
        <v>5852</v>
      </c>
      <c r="D1617" s="1" t="s">
        <v>5852</v>
      </c>
      <c r="E1617" s="2">
        <v>44743</v>
      </c>
      <c r="F1617" s="2">
        <v>44804</v>
      </c>
      <c r="G1617" s="1" t="s">
        <v>9980</v>
      </c>
      <c r="H1617" s="1">
        <f>+Temporalidad[[#This Row],[ID]]</f>
        <v>1606</v>
      </c>
    </row>
    <row r="1618" spans="1:8" hidden="1" x14ac:dyDescent="0.3">
      <c r="A1618">
        <v>1607</v>
      </c>
      <c r="B1618" t="s">
        <v>6068</v>
      </c>
      <c r="C1618" s="1" t="s">
        <v>5852</v>
      </c>
      <c r="D1618" s="1" t="s">
        <v>5852</v>
      </c>
      <c r="E1618" s="2">
        <v>45108</v>
      </c>
      <c r="F1618" s="2">
        <v>45169</v>
      </c>
      <c r="G1618" s="1" t="s">
        <v>9981</v>
      </c>
      <c r="H1618" s="1">
        <f>+Temporalidad[[#This Row],[ID]]</f>
        <v>1607</v>
      </c>
    </row>
    <row r="1619" spans="1:8" hidden="1" x14ac:dyDescent="0.3">
      <c r="A1619">
        <v>1608</v>
      </c>
      <c r="B1619" t="s">
        <v>6069</v>
      </c>
      <c r="C1619" s="1" t="s">
        <v>5852</v>
      </c>
      <c r="D1619" s="1" t="s">
        <v>5852</v>
      </c>
      <c r="E1619" s="2">
        <v>45474</v>
      </c>
      <c r="F1619" s="2">
        <v>45535</v>
      </c>
      <c r="G1619" s="1" t="s">
        <v>9982</v>
      </c>
      <c r="H1619" s="1">
        <f>+Temporalidad[[#This Row],[ID]]</f>
        <v>1608</v>
      </c>
    </row>
    <row r="1620" spans="1:8" hidden="1" x14ac:dyDescent="0.3">
      <c r="A1620">
        <v>1609</v>
      </c>
      <c r="B1620" t="s">
        <v>6070</v>
      </c>
      <c r="C1620" s="1" t="s">
        <v>5852</v>
      </c>
      <c r="D1620" s="1" t="s">
        <v>5852</v>
      </c>
      <c r="E1620" s="2">
        <v>45839</v>
      </c>
      <c r="F1620" s="2">
        <v>45900</v>
      </c>
      <c r="G1620" s="1" t="s">
        <v>9983</v>
      </c>
      <c r="H1620" s="1">
        <f>+Temporalidad[[#This Row],[ID]]</f>
        <v>1609</v>
      </c>
    </row>
    <row r="1621" spans="1:8" hidden="1" x14ac:dyDescent="0.3">
      <c r="A1621">
        <v>1610</v>
      </c>
      <c r="B1621" t="s">
        <v>6071</v>
      </c>
      <c r="C1621" s="1" t="s">
        <v>5852</v>
      </c>
      <c r="D1621" s="1" t="s">
        <v>5852</v>
      </c>
      <c r="E1621" s="2">
        <v>46204</v>
      </c>
      <c r="F1621" s="2">
        <v>46265</v>
      </c>
      <c r="G1621" s="1" t="s">
        <v>9984</v>
      </c>
      <c r="H1621" s="1">
        <f>+Temporalidad[[#This Row],[ID]]</f>
        <v>1610</v>
      </c>
    </row>
    <row r="1622" spans="1:8" hidden="1" x14ac:dyDescent="0.3">
      <c r="A1622">
        <v>1611</v>
      </c>
      <c r="B1622" t="s">
        <v>6072</v>
      </c>
      <c r="C1622" s="1" t="s">
        <v>5852</v>
      </c>
      <c r="D1622" s="1" t="s">
        <v>5852</v>
      </c>
      <c r="E1622" s="2">
        <v>46569</v>
      </c>
      <c r="F1622" s="2">
        <v>46630</v>
      </c>
      <c r="G1622" s="1" t="s">
        <v>9985</v>
      </c>
      <c r="H1622" s="1">
        <f>+Temporalidad[[#This Row],[ID]]</f>
        <v>1611</v>
      </c>
    </row>
    <row r="1623" spans="1:8" hidden="1" x14ac:dyDescent="0.3">
      <c r="A1623">
        <v>1612</v>
      </c>
      <c r="B1623" t="s">
        <v>6073</v>
      </c>
      <c r="C1623" s="1" t="s">
        <v>5852</v>
      </c>
      <c r="D1623" s="1" t="s">
        <v>5852</v>
      </c>
      <c r="E1623" s="2">
        <v>46935</v>
      </c>
      <c r="F1623" s="2">
        <v>46996</v>
      </c>
      <c r="G1623" s="1" t="s">
        <v>9986</v>
      </c>
      <c r="H1623" s="1">
        <f>+Temporalidad[[#This Row],[ID]]</f>
        <v>1612</v>
      </c>
    </row>
    <row r="1624" spans="1:8" hidden="1" x14ac:dyDescent="0.3">
      <c r="A1624">
        <v>1613</v>
      </c>
      <c r="B1624" t="s">
        <v>6074</v>
      </c>
      <c r="C1624" s="1" t="s">
        <v>5852</v>
      </c>
      <c r="D1624" s="1" t="s">
        <v>5852</v>
      </c>
      <c r="E1624" s="2">
        <v>47300</v>
      </c>
      <c r="F1624" s="2">
        <v>47361</v>
      </c>
      <c r="G1624" s="1" t="s">
        <v>9987</v>
      </c>
      <c r="H1624" s="1">
        <f>+Temporalidad[[#This Row],[ID]]</f>
        <v>1613</v>
      </c>
    </row>
    <row r="1625" spans="1:8" hidden="1" x14ac:dyDescent="0.3">
      <c r="A1625">
        <v>1614</v>
      </c>
      <c r="B1625" t="s">
        <v>6075</v>
      </c>
      <c r="C1625" s="1" t="s">
        <v>5852</v>
      </c>
      <c r="D1625" s="1" t="s">
        <v>5852</v>
      </c>
      <c r="E1625" s="2">
        <v>47665</v>
      </c>
      <c r="F1625" s="2">
        <v>47726</v>
      </c>
      <c r="G1625" s="1" t="s">
        <v>9988</v>
      </c>
      <c r="H1625" s="1">
        <f>+Temporalidad[[#This Row],[ID]]</f>
        <v>1614</v>
      </c>
    </row>
    <row r="1626" spans="1:8" hidden="1" x14ac:dyDescent="0.3">
      <c r="A1626">
        <v>1615</v>
      </c>
      <c r="B1626" t="s">
        <v>6076</v>
      </c>
      <c r="C1626" s="1" t="s">
        <v>5852</v>
      </c>
      <c r="D1626" s="1" t="s">
        <v>5852</v>
      </c>
      <c r="E1626" s="2">
        <v>48030</v>
      </c>
      <c r="F1626" s="2">
        <v>48091</v>
      </c>
      <c r="G1626" s="1" t="s">
        <v>9989</v>
      </c>
      <c r="H1626" s="1">
        <f>+Temporalidad[[#This Row],[ID]]</f>
        <v>1615</v>
      </c>
    </row>
    <row r="1627" spans="1:8" hidden="1" x14ac:dyDescent="0.3">
      <c r="A1627">
        <v>1616</v>
      </c>
      <c r="B1627" t="s">
        <v>6077</v>
      </c>
      <c r="C1627" s="1" t="s">
        <v>5852</v>
      </c>
      <c r="D1627" s="1" t="s">
        <v>5852</v>
      </c>
      <c r="E1627" s="2">
        <v>48396</v>
      </c>
      <c r="F1627" s="2">
        <v>48457</v>
      </c>
      <c r="G1627" s="1" t="s">
        <v>9990</v>
      </c>
      <c r="H1627" s="1">
        <f>+Temporalidad[[#This Row],[ID]]</f>
        <v>1616</v>
      </c>
    </row>
    <row r="1628" spans="1:8" hidden="1" x14ac:dyDescent="0.3">
      <c r="A1628">
        <v>1617</v>
      </c>
      <c r="B1628" t="s">
        <v>6078</v>
      </c>
      <c r="C1628" s="1" t="s">
        <v>5852</v>
      </c>
      <c r="D1628" s="1" t="s">
        <v>5852</v>
      </c>
      <c r="E1628" s="2">
        <v>48761</v>
      </c>
      <c r="F1628" s="2">
        <v>48822</v>
      </c>
      <c r="G1628" s="1" t="s">
        <v>9991</v>
      </c>
      <c r="H1628" s="1">
        <f>+Temporalidad[[#This Row],[ID]]</f>
        <v>1617</v>
      </c>
    </row>
    <row r="1629" spans="1:8" hidden="1" x14ac:dyDescent="0.3">
      <c r="A1629">
        <v>1618</v>
      </c>
      <c r="B1629" t="s">
        <v>6079</v>
      </c>
      <c r="C1629" s="1" t="s">
        <v>5852</v>
      </c>
      <c r="D1629" s="1" t="s">
        <v>5852</v>
      </c>
      <c r="E1629" s="2">
        <v>49126</v>
      </c>
      <c r="F1629" s="2">
        <v>49187</v>
      </c>
      <c r="G1629" s="1" t="s">
        <v>9992</v>
      </c>
      <c r="H1629" s="1">
        <f>+Temporalidad[[#This Row],[ID]]</f>
        <v>1618</v>
      </c>
    </row>
    <row r="1630" spans="1:8" hidden="1" x14ac:dyDescent="0.3">
      <c r="A1630">
        <v>1619</v>
      </c>
      <c r="B1630" t="s">
        <v>6080</v>
      </c>
      <c r="C1630" s="1" t="s">
        <v>5852</v>
      </c>
      <c r="D1630" s="1" t="s">
        <v>5852</v>
      </c>
      <c r="E1630" s="2">
        <v>49491</v>
      </c>
      <c r="F1630" s="2">
        <v>49552</v>
      </c>
      <c r="G1630" s="1" t="s">
        <v>9993</v>
      </c>
      <c r="H1630" s="1">
        <f>+Temporalidad[[#This Row],[ID]]</f>
        <v>1619</v>
      </c>
    </row>
    <row r="1631" spans="1:8" hidden="1" x14ac:dyDescent="0.3">
      <c r="A1631">
        <v>1620</v>
      </c>
      <c r="B1631" t="s">
        <v>6081</v>
      </c>
      <c r="C1631" s="1" t="s">
        <v>5852</v>
      </c>
      <c r="D1631" s="1" t="s">
        <v>5852</v>
      </c>
      <c r="E1631" s="2">
        <v>49857</v>
      </c>
      <c r="F1631" s="2">
        <v>49918</v>
      </c>
      <c r="G1631" s="1" t="s">
        <v>9994</v>
      </c>
      <c r="H1631" s="1">
        <f>+Temporalidad[[#This Row],[ID]]</f>
        <v>1620</v>
      </c>
    </row>
    <row r="1632" spans="1:8" hidden="1" x14ac:dyDescent="0.3">
      <c r="A1632">
        <v>1621</v>
      </c>
      <c r="B1632" t="s">
        <v>6082</v>
      </c>
      <c r="C1632" s="1" t="s">
        <v>5852</v>
      </c>
      <c r="D1632" s="1" t="s">
        <v>5852</v>
      </c>
      <c r="E1632" s="2">
        <v>50222</v>
      </c>
      <c r="F1632" s="2">
        <v>50283</v>
      </c>
      <c r="G1632" s="1" t="s">
        <v>9995</v>
      </c>
      <c r="H1632" s="1">
        <f>+Temporalidad[[#This Row],[ID]]</f>
        <v>1621</v>
      </c>
    </row>
    <row r="1633" spans="1:8" hidden="1" x14ac:dyDescent="0.3">
      <c r="A1633">
        <v>1622</v>
      </c>
      <c r="B1633" t="s">
        <v>6083</v>
      </c>
      <c r="C1633" s="1" t="s">
        <v>5852</v>
      </c>
      <c r="D1633" s="1" t="s">
        <v>5852</v>
      </c>
      <c r="E1633" s="2">
        <v>50587</v>
      </c>
      <c r="F1633" s="2">
        <v>50648</v>
      </c>
      <c r="G1633" s="1" t="s">
        <v>9996</v>
      </c>
      <c r="H1633" s="1">
        <f>+Temporalidad[[#This Row],[ID]]</f>
        <v>1622</v>
      </c>
    </row>
    <row r="1634" spans="1:8" hidden="1" x14ac:dyDescent="0.3">
      <c r="A1634">
        <v>1623</v>
      </c>
      <c r="B1634" t="s">
        <v>6084</v>
      </c>
      <c r="C1634" s="1" t="s">
        <v>5852</v>
      </c>
      <c r="D1634" s="1" t="s">
        <v>5852</v>
      </c>
      <c r="E1634" s="2">
        <v>50952</v>
      </c>
      <c r="F1634" s="2">
        <v>51013</v>
      </c>
      <c r="G1634" s="1" t="s">
        <v>9997</v>
      </c>
      <c r="H1634" s="1">
        <f>+Temporalidad[[#This Row],[ID]]</f>
        <v>1623</v>
      </c>
    </row>
    <row r="1635" spans="1:8" hidden="1" x14ac:dyDescent="0.3">
      <c r="A1635">
        <v>1624</v>
      </c>
      <c r="B1635" t="s">
        <v>6085</v>
      </c>
      <c r="C1635" s="1" t="s">
        <v>5852</v>
      </c>
      <c r="D1635" s="1" t="s">
        <v>5852</v>
      </c>
      <c r="E1635" s="2">
        <v>51318</v>
      </c>
      <c r="F1635" s="2">
        <v>51379</v>
      </c>
      <c r="G1635" s="1" t="s">
        <v>9998</v>
      </c>
      <c r="H1635" s="1">
        <f>+Temporalidad[[#This Row],[ID]]</f>
        <v>1624</v>
      </c>
    </row>
    <row r="1636" spans="1:8" hidden="1" x14ac:dyDescent="0.3">
      <c r="A1636">
        <v>1625</v>
      </c>
      <c r="B1636" t="s">
        <v>6086</v>
      </c>
      <c r="C1636" s="1" t="s">
        <v>5852</v>
      </c>
      <c r="D1636" s="1" t="s">
        <v>5852</v>
      </c>
      <c r="E1636" s="2">
        <v>51683</v>
      </c>
      <c r="F1636" s="2">
        <v>51744</v>
      </c>
      <c r="G1636" s="1" t="s">
        <v>9999</v>
      </c>
      <c r="H1636" s="1">
        <f>+Temporalidad[[#This Row],[ID]]</f>
        <v>1625</v>
      </c>
    </row>
    <row r="1637" spans="1:8" hidden="1" x14ac:dyDescent="0.3">
      <c r="A1637">
        <v>1626</v>
      </c>
      <c r="B1637" t="s">
        <v>6087</v>
      </c>
      <c r="C1637" s="1" t="s">
        <v>5852</v>
      </c>
      <c r="D1637" s="1" t="s">
        <v>5852</v>
      </c>
      <c r="E1637" s="2">
        <v>52048</v>
      </c>
      <c r="F1637" s="2">
        <v>52109</v>
      </c>
      <c r="G1637" s="1" t="s">
        <v>10000</v>
      </c>
      <c r="H1637" s="1">
        <f>+Temporalidad[[#This Row],[ID]]</f>
        <v>1626</v>
      </c>
    </row>
    <row r="1638" spans="1:8" hidden="1" x14ac:dyDescent="0.3">
      <c r="A1638">
        <v>1627</v>
      </c>
      <c r="B1638" t="s">
        <v>6088</v>
      </c>
      <c r="C1638" s="1" t="s">
        <v>5852</v>
      </c>
      <c r="D1638" s="1" t="s">
        <v>5852</v>
      </c>
      <c r="E1638" s="2">
        <v>52413</v>
      </c>
      <c r="F1638" s="2">
        <v>52474</v>
      </c>
      <c r="G1638" s="1" t="s">
        <v>10001</v>
      </c>
      <c r="H1638" s="1">
        <f>+Temporalidad[[#This Row],[ID]]</f>
        <v>1627</v>
      </c>
    </row>
    <row r="1639" spans="1:8" hidden="1" x14ac:dyDescent="0.3">
      <c r="A1639">
        <v>1628</v>
      </c>
      <c r="B1639" t="s">
        <v>6089</v>
      </c>
      <c r="C1639" s="1" t="s">
        <v>5852</v>
      </c>
      <c r="D1639" s="1" t="s">
        <v>5852</v>
      </c>
      <c r="E1639" s="2">
        <v>52779</v>
      </c>
      <c r="F1639" s="2">
        <v>52840</v>
      </c>
      <c r="G1639" s="1" t="s">
        <v>10002</v>
      </c>
      <c r="H1639" s="1">
        <f>+Temporalidad[[#This Row],[ID]]</f>
        <v>1628</v>
      </c>
    </row>
    <row r="1640" spans="1:8" hidden="1" x14ac:dyDescent="0.3">
      <c r="A1640">
        <v>1629</v>
      </c>
      <c r="B1640" t="s">
        <v>6090</v>
      </c>
      <c r="C1640" s="1" t="s">
        <v>5852</v>
      </c>
      <c r="D1640" s="1" t="s">
        <v>5852</v>
      </c>
      <c r="E1640" s="2">
        <v>53144</v>
      </c>
      <c r="F1640" s="2">
        <v>53205</v>
      </c>
      <c r="G1640" s="1" t="s">
        <v>10003</v>
      </c>
      <c r="H1640" s="1">
        <f>+Temporalidad[[#This Row],[ID]]</f>
        <v>1629</v>
      </c>
    </row>
    <row r="1641" spans="1:8" hidden="1" x14ac:dyDescent="0.3">
      <c r="A1641">
        <v>1630</v>
      </c>
      <c r="B1641" t="s">
        <v>6091</v>
      </c>
      <c r="C1641" s="1" t="s">
        <v>5852</v>
      </c>
      <c r="D1641" s="1" t="s">
        <v>5852</v>
      </c>
      <c r="E1641" s="2">
        <v>53509</v>
      </c>
      <c r="F1641" s="2">
        <v>53570</v>
      </c>
      <c r="G1641" s="1" t="s">
        <v>10004</v>
      </c>
      <c r="H1641" s="1">
        <f>+Temporalidad[[#This Row],[ID]]</f>
        <v>1630</v>
      </c>
    </row>
    <row r="1642" spans="1:8" hidden="1" x14ac:dyDescent="0.3">
      <c r="A1642">
        <v>1631</v>
      </c>
      <c r="B1642" t="s">
        <v>6092</v>
      </c>
      <c r="C1642" s="1" t="s">
        <v>5852</v>
      </c>
      <c r="D1642" s="1" t="s">
        <v>5852</v>
      </c>
      <c r="E1642" s="2">
        <v>53874</v>
      </c>
      <c r="F1642" s="2">
        <v>53935</v>
      </c>
      <c r="G1642" s="1" t="s">
        <v>10005</v>
      </c>
      <c r="H1642" s="1">
        <f>+Temporalidad[[#This Row],[ID]]</f>
        <v>1631</v>
      </c>
    </row>
    <row r="1643" spans="1:8" hidden="1" x14ac:dyDescent="0.3">
      <c r="A1643">
        <v>1632</v>
      </c>
      <c r="B1643" t="s">
        <v>6093</v>
      </c>
      <c r="C1643" s="1" t="s">
        <v>5852</v>
      </c>
      <c r="D1643" s="1" t="s">
        <v>5852</v>
      </c>
      <c r="E1643" s="2">
        <v>54240</v>
      </c>
      <c r="F1643" s="2">
        <v>54301</v>
      </c>
      <c r="G1643" s="1" t="s">
        <v>10006</v>
      </c>
      <c r="H1643" s="1">
        <f>+Temporalidad[[#This Row],[ID]]</f>
        <v>1632</v>
      </c>
    </row>
    <row r="1644" spans="1:8" hidden="1" x14ac:dyDescent="0.3">
      <c r="A1644">
        <v>1633</v>
      </c>
      <c r="B1644" t="s">
        <v>6094</v>
      </c>
      <c r="C1644" s="1" t="s">
        <v>5852</v>
      </c>
      <c r="D1644" s="1" t="s">
        <v>5852</v>
      </c>
      <c r="E1644" s="2">
        <v>54605</v>
      </c>
      <c r="F1644" s="2">
        <v>54666</v>
      </c>
      <c r="G1644" s="1" t="s">
        <v>10007</v>
      </c>
      <c r="H1644" s="1">
        <f>+Temporalidad[[#This Row],[ID]]</f>
        <v>1633</v>
      </c>
    </row>
    <row r="1645" spans="1:8" hidden="1" x14ac:dyDescent="0.3">
      <c r="A1645">
        <v>1634</v>
      </c>
      <c r="B1645" t="s">
        <v>6095</v>
      </c>
      <c r="C1645" s="1" t="s">
        <v>5852</v>
      </c>
      <c r="D1645" s="1" t="s">
        <v>5852</v>
      </c>
      <c r="E1645" s="2">
        <v>54970</v>
      </c>
      <c r="F1645" s="2">
        <v>55031</v>
      </c>
      <c r="G1645" s="1" t="s">
        <v>10008</v>
      </c>
      <c r="H1645" s="1">
        <f>+Temporalidad[[#This Row],[ID]]</f>
        <v>1634</v>
      </c>
    </row>
    <row r="1646" spans="1:8" hidden="1" x14ac:dyDescent="0.3">
      <c r="A1646">
        <v>1635</v>
      </c>
      <c r="B1646" t="s">
        <v>6096</v>
      </c>
      <c r="C1646" s="1" t="s">
        <v>5852</v>
      </c>
      <c r="D1646" s="1" t="s">
        <v>5852</v>
      </c>
      <c r="E1646" s="2">
        <v>33117</v>
      </c>
      <c r="F1646" s="2">
        <v>33177</v>
      </c>
      <c r="G1646" s="1" t="s">
        <v>10009</v>
      </c>
      <c r="H1646" s="1">
        <f>+Temporalidad[[#This Row],[ID]]</f>
        <v>1635</v>
      </c>
    </row>
    <row r="1647" spans="1:8" hidden="1" x14ac:dyDescent="0.3">
      <c r="A1647">
        <v>1636</v>
      </c>
      <c r="B1647" t="s">
        <v>6097</v>
      </c>
      <c r="C1647" s="1" t="s">
        <v>5852</v>
      </c>
      <c r="D1647" s="1" t="s">
        <v>5852</v>
      </c>
      <c r="E1647" s="2">
        <v>33482</v>
      </c>
      <c r="F1647" s="2">
        <v>33542</v>
      </c>
      <c r="G1647" s="1" t="s">
        <v>10010</v>
      </c>
      <c r="H1647" s="1">
        <f>+Temporalidad[[#This Row],[ID]]</f>
        <v>1636</v>
      </c>
    </row>
    <row r="1648" spans="1:8" hidden="1" x14ac:dyDescent="0.3">
      <c r="A1648">
        <v>1637</v>
      </c>
      <c r="B1648" t="s">
        <v>6098</v>
      </c>
      <c r="C1648" s="1" t="s">
        <v>5852</v>
      </c>
      <c r="D1648" s="1" t="s">
        <v>5852</v>
      </c>
      <c r="E1648" s="2">
        <v>33848</v>
      </c>
      <c r="F1648" s="2">
        <v>33908</v>
      </c>
      <c r="G1648" s="1" t="s">
        <v>10011</v>
      </c>
      <c r="H1648" s="1">
        <f>+Temporalidad[[#This Row],[ID]]</f>
        <v>1637</v>
      </c>
    </row>
    <row r="1649" spans="1:8" hidden="1" x14ac:dyDescent="0.3">
      <c r="A1649">
        <v>1638</v>
      </c>
      <c r="B1649" t="s">
        <v>6099</v>
      </c>
      <c r="C1649" s="1" t="s">
        <v>5852</v>
      </c>
      <c r="D1649" s="1" t="s">
        <v>5852</v>
      </c>
      <c r="E1649" s="2">
        <v>34213</v>
      </c>
      <c r="F1649" s="2">
        <v>34273</v>
      </c>
      <c r="G1649" s="1" t="s">
        <v>10012</v>
      </c>
      <c r="H1649" s="1">
        <f>+Temporalidad[[#This Row],[ID]]</f>
        <v>1638</v>
      </c>
    </row>
    <row r="1650" spans="1:8" hidden="1" x14ac:dyDescent="0.3">
      <c r="A1650">
        <v>1639</v>
      </c>
      <c r="B1650" t="s">
        <v>6100</v>
      </c>
      <c r="C1650" s="1" t="s">
        <v>5852</v>
      </c>
      <c r="D1650" s="1" t="s">
        <v>5852</v>
      </c>
      <c r="E1650" s="2">
        <v>34578</v>
      </c>
      <c r="F1650" s="2">
        <v>34638</v>
      </c>
      <c r="G1650" s="1" t="s">
        <v>10013</v>
      </c>
      <c r="H1650" s="1">
        <f>+Temporalidad[[#This Row],[ID]]</f>
        <v>1639</v>
      </c>
    </row>
    <row r="1651" spans="1:8" hidden="1" x14ac:dyDescent="0.3">
      <c r="A1651">
        <v>1640</v>
      </c>
      <c r="B1651" t="s">
        <v>6101</v>
      </c>
      <c r="C1651" s="1" t="s">
        <v>5852</v>
      </c>
      <c r="D1651" s="1" t="s">
        <v>5852</v>
      </c>
      <c r="E1651" s="2">
        <v>34943</v>
      </c>
      <c r="F1651" s="2">
        <v>35003</v>
      </c>
      <c r="G1651" s="1" t="s">
        <v>10014</v>
      </c>
      <c r="H1651" s="1">
        <f>+Temporalidad[[#This Row],[ID]]</f>
        <v>1640</v>
      </c>
    </row>
    <row r="1652" spans="1:8" hidden="1" x14ac:dyDescent="0.3">
      <c r="A1652">
        <v>1641</v>
      </c>
      <c r="B1652" t="s">
        <v>6102</v>
      </c>
      <c r="C1652" s="1" t="s">
        <v>5852</v>
      </c>
      <c r="D1652" s="1" t="s">
        <v>5852</v>
      </c>
      <c r="E1652" s="2">
        <v>35309</v>
      </c>
      <c r="F1652" s="2">
        <v>35369</v>
      </c>
      <c r="G1652" s="1" t="s">
        <v>10015</v>
      </c>
      <c r="H1652" s="1">
        <f>+Temporalidad[[#This Row],[ID]]</f>
        <v>1641</v>
      </c>
    </row>
    <row r="1653" spans="1:8" hidden="1" x14ac:dyDescent="0.3">
      <c r="A1653">
        <v>1642</v>
      </c>
      <c r="B1653" t="s">
        <v>6103</v>
      </c>
      <c r="C1653" s="1" t="s">
        <v>5852</v>
      </c>
      <c r="D1653" s="1" t="s">
        <v>5852</v>
      </c>
      <c r="E1653" s="2">
        <v>35674</v>
      </c>
      <c r="F1653" s="2">
        <v>35734</v>
      </c>
      <c r="G1653" s="1" t="s">
        <v>10016</v>
      </c>
      <c r="H1653" s="1">
        <f>+Temporalidad[[#This Row],[ID]]</f>
        <v>1642</v>
      </c>
    </row>
    <row r="1654" spans="1:8" hidden="1" x14ac:dyDescent="0.3">
      <c r="A1654">
        <v>1643</v>
      </c>
      <c r="B1654" t="s">
        <v>6104</v>
      </c>
      <c r="C1654" s="1" t="s">
        <v>5852</v>
      </c>
      <c r="D1654" s="1" t="s">
        <v>5852</v>
      </c>
      <c r="E1654" s="2">
        <v>36039</v>
      </c>
      <c r="F1654" s="2">
        <v>36099</v>
      </c>
      <c r="G1654" s="1" t="s">
        <v>10017</v>
      </c>
      <c r="H1654" s="1">
        <f>+Temporalidad[[#This Row],[ID]]</f>
        <v>1643</v>
      </c>
    </row>
    <row r="1655" spans="1:8" hidden="1" x14ac:dyDescent="0.3">
      <c r="A1655">
        <v>1644</v>
      </c>
      <c r="B1655" t="s">
        <v>6105</v>
      </c>
      <c r="C1655" s="1" t="s">
        <v>5852</v>
      </c>
      <c r="D1655" s="1" t="s">
        <v>5852</v>
      </c>
      <c r="E1655" s="2">
        <v>36404</v>
      </c>
      <c r="F1655" s="2">
        <v>36464</v>
      </c>
      <c r="G1655" s="1" t="s">
        <v>10018</v>
      </c>
      <c r="H1655" s="1">
        <f>+Temporalidad[[#This Row],[ID]]</f>
        <v>1644</v>
      </c>
    </row>
    <row r="1656" spans="1:8" hidden="1" x14ac:dyDescent="0.3">
      <c r="A1656">
        <v>1645</v>
      </c>
      <c r="B1656" t="s">
        <v>6106</v>
      </c>
      <c r="C1656" s="1" t="s">
        <v>5852</v>
      </c>
      <c r="D1656" s="1" t="s">
        <v>5852</v>
      </c>
      <c r="E1656" s="2">
        <v>36770</v>
      </c>
      <c r="F1656" s="2">
        <v>36830</v>
      </c>
      <c r="G1656" s="1" t="s">
        <v>10019</v>
      </c>
      <c r="H1656" s="1">
        <f>+Temporalidad[[#This Row],[ID]]</f>
        <v>1645</v>
      </c>
    </row>
    <row r="1657" spans="1:8" hidden="1" x14ac:dyDescent="0.3">
      <c r="A1657">
        <v>1646</v>
      </c>
      <c r="B1657" t="s">
        <v>6107</v>
      </c>
      <c r="C1657" s="1" t="s">
        <v>5852</v>
      </c>
      <c r="D1657" s="1" t="s">
        <v>5852</v>
      </c>
      <c r="E1657" s="2">
        <v>37135</v>
      </c>
      <c r="F1657" s="2">
        <v>37195</v>
      </c>
      <c r="G1657" s="1" t="s">
        <v>10020</v>
      </c>
      <c r="H1657" s="1">
        <f>+Temporalidad[[#This Row],[ID]]</f>
        <v>1646</v>
      </c>
    </row>
    <row r="1658" spans="1:8" hidden="1" x14ac:dyDescent="0.3">
      <c r="A1658">
        <v>1647</v>
      </c>
      <c r="B1658" t="s">
        <v>6108</v>
      </c>
      <c r="C1658" s="1" t="s">
        <v>5852</v>
      </c>
      <c r="D1658" s="1" t="s">
        <v>5852</v>
      </c>
      <c r="E1658" s="2">
        <v>37500</v>
      </c>
      <c r="F1658" s="2">
        <v>37560</v>
      </c>
      <c r="G1658" s="1" t="s">
        <v>10021</v>
      </c>
      <c r="H1658" s="1">
        <f>+Temporalidad[[#This Row],[ID]]</f>
        <v>1647</v>
      </c>
    </row>
    <row r="1659" spans="1:8" hidden="1" x14ac:dyDescent="0.3">
      <c r="A1659">
        <v>1648</v>
      </c>
      <c r="B1659" t="s">
        <v>6109</v>
      </c>
      <c r="C1659" s="1" t="s">
        <v>5852</v>
      </c>
      <c r="D1659" s="1" t="s">
        <v>5852</v>
      </c>
      <c r="E1659" s="2">
        <v>37865</v>
      </c>
      <c r="F1659" s="2">
        <v>37925</v>
      </c>
      <c r="G1659" s="1" t="s">
        <v>10022</v>
      </c>
      <c r="H1659" s="1">
        <f>+Temporalidad[[#This Row],[ID]]</f>
        <v>1648</v>
      </c>
    </row>
    <row r="1660" spans="1:8" hidden="1" x14ac:dyDescent="0.3">
      <c r="A1660">
        <v>1649</v>
      </c>
      <c r="B1660" t="s">
        <v>6110</v>
      </c>
      <c r="C1660" s="1" t="s">
        <v>5852</v>
      </c>
      <c r="D1660" s="1" t="s">
        <v>5852</v>
      </c>
      <c r="E1660" s="2">
        <v>38231</v>
      </c>
      <c r="F1660" s="2">
        <v>38291</v>
      </c>
      <c r="G1660" s="1" t="s">
        <v>10023</v>
      </c>
      <c r="H1660" s="1">
        <f>+Temporalidad[[#This Row],[ID]]</f>
        <v>1649</v>
      </c>
    </row>
    <row r="1661" spans="1:8" hidden="1" x14ac:dyDescent="0.3">
      <c r="A1661">
        <v>1650</v>
      </c>
      <c r="B1661" t="s">
        <v>6111</v>
      </c>
      <c r="C1661" s="1" t="s">
        <v>5852</v>
      </c>
      <c r="D1661" s="1" t="s">
        <v>5852</v>
      </c>
      <c r="E1661" s="2">
        <v>38596</v>
      </c>
      <c r="F1661" s="2">
        <v>38656</v>
      </c>
      <c r="G1661" s="1" t="s">
        <v>10024</v>
      </c>
      <c r="H1661" s="1">
        <f>+Temporalidad[[#This Row],[ID]]</f>
        <v>1650</v>
      </c>
    </row>
    <row r="1662" spans="1:8" hidden="1" x14ac:dyDescent="0.3">
      <c r="A1662">
        <v>1651</v>
      </c>
      <c r="B1662" t="s">
        <v>6112</v>
      </c>
      <c r="C1662" s="1" t="s">
        <v>5852</v>
      </c>
      <c r="D1662" s="1" t="s">
        <v>5852</v>
      </c>
      <c r="E1662" s="2">
        <v>38961</v>
      </c>
      <c r="F1662" s="2">
        <v>39021</v>
      </c>
      <c r="G1662" s="1" t="s">
        <v>10025</v>
      </c>
      <c r="H1662" s="1">
        <f>+Temporalidad[[#This Row],[ID]]</f>
        <v>1651</v>
      </c>
    </row>
    <row r="1663" spans="1:8" hidden="1" x14ac:dyDescent="0.3">
      <c r="A1663">
        <v>1652</v>
      </c>
      <c r="B1663" t="s">
        <v>6113</v>
      </c>
      <c r="C1663" s="1" t="s">
        <v>5852</v>
      </c>
      <c r="D1663" s="1" t="s">
        <v>5852</v>
      </c>
      <c r="E1663" s="2">
        <v>39326</v>
      </c>
      <c r="F1663" s="2">
        <v>39386</v>
      </c>
      <c r="G1663" s="1" t="s">
        <v>10026</v>
      </c>
      <c r="H1663" s="1">
        <f>+Temporalidad[[#This Row],[ID]]</f>
        <v>1652</v>
      </c>
    </row>
    <row r="1664" spans="1:8" hidden="1" x14ac:dyDescent="0.3">
      <c r="A1664">
        <v>1653</v>
      </c>
      <c r="B1664" t="s">
        <v>6114</v>
      </c>
      <c r="C1664" s="1" t="s">
        <v>5852</v>
      </c>
      <c r="D1664" s="1" t="s">
        <v>5852</v>
      </c>
      <c r="E1664" s="2">
        <v>39692</v>
      </c>
      <c r="F1664" s="2">
        <v>39752</v>
      </c>
      <c r="G1664" s="1" t="s">
        <v>10027</v>
      </c>
      <c r="H1664" s="1">
        <f>+Temporalidad[[#This Row],[ID]]</f>
        <v>1653</v>
      </c>
    </row>
    <row r="1665" spans="1:8" hidden="1" x14ac:dyDescent="0.3">
      <c r="A1665">
        <v>1654</v>
      </c>
      <c r="B1665" t="s">
        <v>6115</v>
      </c>
      <c r="C1665" s="1" t="s">
        <v>5852</v>
      </c>
      <c r="D1665" s="1" t="s">
        <v>5852</v>
      </c>
      <c r="E1665" s="2">
        <v>40057</v>
      </c>
      <c r="F1665" s="2">
        <v>40117</v>
      </c>
      <c r="G1665" s="1" t="s">
        <v>10028</v>
      </c>
      <c r="H1665" s="1">
        <f>+Temporalidad[[#This Row],[ID]]</f>
        <v>1654</v>
      </c>
    </row>
    <row r="1666" spans="1:8" hidden="1" x14ac:dyDescent="0.3">
      <c r="A1666">
        <v>1655</v>
      </c>
      <c r="B1666" t="s">
        <v>6116</v>
      </c>
      <c r="C1666" s="1" t="s">
        <v>5852</v>
      </c>
      <c r="D1666" s="1" t="s">
        <v>5852</v>
      </c>
      <c r="E1666" s="2">
        <v>40422</v>
      </c>
      <c r="F1666" s="2">
        <v>40482</v>
      </c>
      <c r="G1666" s="1" t="s">
        <v>10029</v>
      </c>
      <c r="H1666" s="1">
        <f>+Temporalidad[[#This Row],[ID]]</f>
        <v>1655</v>
      </c>
    </row>
    <row r="1667" spans="1:8" hidden="1" x14ac:dyDescent="0.3">
      <c r="A1667">
        <v>1656</v>
      </c>
      <c r="B1667" t="s">
        <v>6117</v>
      </c>
      <c r="C1667" s="1" t="s">
        <v>5852</v>
      </c>
      <c r="D1667" s="1" t="s">
        <v>5852</v>
      </c>
      <c r="E1667" s="2">
        <v>40787</v>
      </c>
      <c r="F1667" s="2">
        <v>40847</v>
      </c>
      <c r="G1667" s="1" t="s">
        <v>10030</v>
      </c>
      <c r="H1667" s="1">
        <f>+Temporalidad[[#This Row],[ID]]</f>
        <v>1656</v>
      </c>
    </row>
    <row r="1668" spans="1:8" hidden="1" x14ac:dyDescent="0.3">
      <c r="A1668">
        <v>1657</v>
      </c>
      <c r="B1668" t="s">
        <v>6118</v>
      </c>
      <c r="C1668" s="1" t="s">
        <v>5852</v>
      </c>
      <c r="D1668" s="1" t="s">
        <v>5852</v>
      </c>
      <c r="E1668" s="2">
        <v>41153</v>
      </c>
      <c r="F1668" s="2">
        <v>41213</v>
      </c>
      <c r="G1668" s="1" t="s">
        <v>10031</v>
      </c>
      <c r="H1668" s="1">
        <f>+Temporalidad[[#This Row],[ID]]</f>
        <v>1657</v>
      </c>
    </row>
    <row r="1669" spans="1:8" hidden="1" x14ac:dyDescent="0.3">
      <c r="A1669">
        <v>1658</v>
      </c>
      <c r="B1669" t="s">
        <v>6119</v>
      </c>
      <c r="C1669" s="1" t="s">
        <v>5852</v>
      </c>
      <c r="D1669" s="1" t="s">
        <v>5852</v>
      </c>
      <c r="E1669" s="2">
        <v>41518</v>
      </c>
      <c r="F1669" s="2">
        <v>41578</v>
      </c>
      <c r="G1669" s="1" t="s">
        <v>10032</v>
      </c>
      <c r="H1669" s="1">
        <f>+Temporalidad[[#This Row],[ID]]</f>
        <v>1658</v>
      </c>
    </row>
    <row r="1670" spans="1:8" hidden="1" x14ac:dyDescent="0.3">
      <c r="A1670">
        <v>1659</v>
      </c>
      <c r="B1670" t="s">
        <v>6120</v>
      </c>
      <c r="C1670" s="1" t="s">
        <v>5852</v>
      </c>
      <c r="D1670" s="1" t="s">
        <v>5852</v>
      </c>
      <c r="E1670" s="2">
        <v>41883</v>
      </c>
      <c r="F1670" s="2">
        <v>41943</v>
      </c>
      <c r="G1670" s="1" t="s">
        <v>10033</v>
      </c>
      <c r="H1670" s="1">
        <f>+Temporalidad[[#This Row],[ID]]</f>
        <v>1659</v>
      </c>
    </row>
    <row r="1671" spans="1:8" hidden="1" x14ac:dyDescent="0.3">
      <c r="A1671">
        <v>1660</v>
      </c>
      <c r="B1671" t="s">
        <v>6121</v>
      </c>
      <c r="C1671" s="1" t="s">
        <v>5852</v>
      </c>
      <c r="D1671" s="1" t="s">
        <v>5852</v>
      </c>
      <c r="E1671" s="2">
        <v>42248</v>
      </c>
      <c r="F1671" s="2">
        <v>42308</v>
      </c>
      <c r="G1671" s="1" t="s">
        <v>10034</v>
      </c>
      <c r="H1671" s="1">
        <f>+Temporalidad[[#This Row],[ID]]</f>
        <v>1660</v>
      </c>
    </row>
    <row r="1672" spans="1:8" hidden="1" x14ac:dyDescent="0.3">
      <c r="A1672">
        <v>1661</v>
      </c>
      <c r="B1672" t="s">
        <v>6122</v>
      </c>
      <c r="C1672" s="1" t="s">
        <v>5852</v>
      </c>
      <c r="D1672" s="1" t="s">
        <v>5852</v>
      </c>
      <c r="E1672" s="2">
        <v>42614</v>
      </c>
      <c r="F1672" s="2">
        <v>42674</v>
      </c>
      <c r="G1672" s="1" t="s">
        <v>10035</v>
      </c>
      <c r="H1672" s="1">
        <f>+Temporalidad[[#This Row],[ID]]</f>
        <v>1661</v>
      </c>
    </row>
    <row r="1673" spans="1:8" hidden="1" x14ac:dyDescent="0.3">
      <c r="A1673">
        <v>1662</v>
      </c>
      <c r="B1673" t="s">
        <v>6123</v>
      </c>
      <c r="C1673" s="1" t="s">
        <v>5852</v>
      </c>
      <c r="D1673" s="1" t="s">
        <v>5852</v>
      </c>
      <c r="E1673" s="2">
        <v>42979</v>
      </c>
      <c r="F1673" s="2">
        <v>43039</v>
      </c>
      <c r="G1673" s="1" t="s">
        <v>10036</v>
      </c>
      <c r="H1673" s="1">
        <f>+Temporalidad[[#This Row],[ID]]</f>
        <v>1662</v>
      </c>
    </row>
    <row r="1674" spans="1:8" hidden="1" x14ac:dyDescent="0.3">
      <c r="A1674">
        <v>1663</v>
      </c>
      <c r="B1674" t="s">
        <v>6124</v>
      </c>
      <c r="C1674" s="1" t="s">
        <v>5852</v>
      </c>
      <c r="D1674" s="1" t="s">
        <v>5852</v>
      </c>
      <c r="E1674" s="2">
        <v>43344</v>
      </c>
      <c r="F1674" s="2">
        <v>43404</v>
      </c>
      <c r="G1674" s="1" t="s">
        <v>10037</v>
      </c>
      <c r="H1674" s="1">
        <f>+Temporalidad[[#This Row],[ID]]</f>
        <v>1663</v>
      </c>
    </row>
    <row r="1675" spans="1:8" hidden="1" x14ac:dyDescent="0.3">
      <c r="A1675">
        <v>1664</v>
      </c>
      <c r="B1675" t="s">
        <v>6125</v>
      </c>
      <c r="C1675" s="1" t="s">
        <v>5852</v>
      </c>
      <c r="D1675" s="1" t="s">
        <v>5852</v>
      </c>
      <c r="E1675" s="2">
        <v>43709</v>
      </c>
      <c r="F1675" s="2">
        <v>43769</v>
      </c>
      <c r="G1675" s="1" t="s">
        <v>10038</v>
      </c>
      <c r="H1675" s="1">
        <f>+Temporalidad[[#This Row],[ID]]</f>
        <v>1664</v>
      </c>
    </row>
    <row r="1676" spans="1:8" hidden="1" x14ac:dyDescent="0.3">
      <c r="A1676">
        <v>1665</v>
      </c>
      <c r="B1676" t="s">
        <v>6126</v>
      </c>
      <c r="C1676" s="1" t="s">
        <v>5852</v>
      </c>
      <c r="D1676" s="1" t="s">
        <v>5852</v>
      </c>
      <c r="E1676" s="2">
        <v>44075</v>
      </c>
      <c r="F1676" s="2">
        <v>44135</v>
      </c>
      <c r="G1676" s="1" t="s">
        <v>10039</v>
      </c>
      <c r="H1676" s="1">
        <f>+Temporalidad[[#This Row],[ID]]</f>
        <v>1665</v>
      </c>
    </row>
    <row r="1677" spans="1:8" hidden="1" x14ac:dyDescent="0.3">
      <c r="A1677">
        <v>1666</v>
      </c>
      <c r="B1677" t="s">
        <v>6127</v>
      </c>
      <c r="C1677" s="1" t="s">
        <v>5852</v>
      </c>
      <c r="D1677" s="1" t="s">
        <v>5852</v>
      </c>
      <c r="E1677" s="2">
        <v>44440</v>
      </c>
      <c r="F1677" s="2">
        <v>44500</v>
      </c>
      <c r="G1677" s="1" t="s">
        <v>10040</v>
      </c>
      <c r="H1677" s="1">
        <f>+Temporalidad[[#This Row],[ID]]</f>
        <v>1666</v>
      </c>
    </row>
    <row r="1678" spans="1:8" hidden="1" x14ac:dyDescent="0.3">
      <c r="A1678">
        <v>1667</v>
      </c>
      <c r="B1678" t="s">
        <v>6128</v>
      </c>
      <c r="C1678" s="1" t="s">
        <v>5852</v>
      </c>
      <c r="D1678" s="1" t="s">
        <v>5852</v>
      </c>
      <c r="E1678" s="2">
        <v>44805</v>
      </c>
      <c r="F1678" s="2">
        <v>44865</v>
      </c>
      <c r="G1678" s="1" t="s">
        <v>10041</v>
      </c>
      <c r="H1678" s="1">
        <f>+Temporalidad[[#This Row],[ID]]</f>
        <v>1667</v>
      </c>
    </row>
    <row r="1679" spans="1:8" hidden="1" x14ac:dyDescent="0.3">
      <c r="A1679">
        <v>1668</v>
      </c>
      <c r="B1679" t="s">
        <v>6129</v>
      </c>
      <c r="C1679" s="1" t="s">
        <v>5852</v>
      </c>
      <c r="D1679" s="1" t="s">
        <v>5852</v>
      </c>
      <c r="E1679" s="2">
        <v>45170</v>
      </c>
      <c r="F1679" s="2">
        <v>45230</v>
      </c>
      <c r="G1679" s="1" t="s">
        <v>10042</v>
      </c>
      <c r="H1679" s="1">
        <f>+Temporalidad[[#This Row],[ID]]</f>
        <v>1668</v>
      </c>
    </row>
    <row r="1680" spans="1:8" hidden="1" x14ac:dyDescent="0.3">
      <c r="A1680">
        <v>1669</v>
      </c>
      <c r="B1680" t="s">
        <v>6130</v>
      </c>
      <c r="C1680" s="1" t="s">
        <v>5852</v>
      </c>
      <c r="D1680" s="1" t="s">
        <v>5852</v>
      </c>
      <c r="E1680" s="2">
        <v>45536</v>
      </c>
      <c r="F1680" s="2">
        <v>45596</v>
      </c>
      <c r="G1680" s="1" t="s">
        <v>10043</v>
      </c>
      <c r="H1680" s="1">
        <f>+Temporalidad[[#This Row],[ID]]</f>
        <v>1669</v>
      </c>
    </row>
    <row r="1681" spans="1:8" hidden="1" x14ac:dyDescent="0.3">
      <c r="A1681">
        <v>1670</v>
      </c>
      <c r="B1681" t="s">
        <v>6131</v>
      </c>
      <c r="C1681" s="1" t="s">
        <v>5852</v>
      </c>
      <c r="D1681" s="1" t="s">
        <v>5852</v>
      </c>
      <c r="E1681" s="2">
        <v>45901</v>
      </c>
      <c r="F1681" s="2">
        <v>45961</v>
      </c>
      <c r="G1681" s="1" t="s">
        <v>10044</v>
      </c>
      <c r="H1681" s="1">
        <f>+Temporalidad[[#This Row],[ID]]</f>
        <v>1670</v>
      </c>
    </row>
    <row r="1682" spans="1:8" hidden="1" x14ac:dyDescent="0.3">
      <c r="A1682">
        <v>1671</v>
      </c>
      <c r="B1682" t="s">
        <v>6132</v>
      </c>
      <c r="C1682" s="1" t="s">
        <v>5852</v>
      </c>
      <c r="D1682" s="1" t="s">
        <v>5852</v>
      </c>
      <c r="E1682" s="2">
        <v>46266</v>
      </c>
      <c r="F1682" s="2">
        <v>46326</v>
      </c>
      <c r="G1682" s="1" t="s">
        <v>10045</v>
      </c>
      <c r="H1682" s="1">
        <f>+Temporalidad[[#This Row],[ID]]</f>
        <v>1671</v>
      </c>
    </row>
    <row r="1683" spans="1:8" hidden="1" x14ac:dyDescent="0.3">
      <c r="A1683">
        <v>1672</v>
      </c>
      <c r="B1683" t="s">
        <v>6133</v>
      </c>
      <c r="C1683" s="1" t="s">
        <v>5852</v>
      </c>
      <c r="D1683" s="1" t="s">
        <v>5852</v>
      </c>
      <c r="E1683" s="2">
        <v>46631</v>
      </c>
      <c r="F1683" s="2">
        <v>46691</v>
      </c>
      <c r="G1683" s="1" t="s">
        <v>10046</v>
      </c>
      <c r="H1683" s="1">
        <f>+Temporalidad[[#This Row],[ID]]</f>
        <v>1672</v>
      </c>
    </row>
    <row r="1684" spans="1:8" hidden="1" x14ac:dyDescent="0.3">
      <c r="A1684">
        <v>1673</v>
      </c>
      <c r="B1684" t="s">
        <v>6134</v>
      </c>
      <c r="C1684" s="1" t="s">
        <v>5852</v>
      </c>
      <c r="D1684" s="1" t="s">
        <v>5852</v>
      </c>
      <c r="E1684" s="2">
        <v>46997</v>
      </c>
      <c r="F1684" s="2">
        <v>47057</v>
      </c>
      <c r="G1684" s="1" t="s">
        <v>10047</v>
      </c>
      <c r="H1684" s="1">
        <f>+Temporalidad[[#This Row],[ID]]</f>
        <v>1673</v>
      </c>
    </row>
    <row r="1685" spans="1:8" hidden="1" x14ac:dyDescent="0.3">
      <c r="A1685">
        <v>1674</v>
      </c>
      <c r="B1685" t="s">
        <v>6135</v>
      </c>
      <c r="C1685" s="1" t="s">
        <v>5852</v>
      </c>
      <c r="D1685" s="1" t="s">
        <v>5852</v>
      </c>
      <c r="E1685" s="2">
        <v>47362</v>
      </c>
      <c r="F1685" s="2">
        <v>47422</v>
      </c>
      <c r="G1685" s="1" t="s">
        <v>10048</v>
      </c>
      <c r="H1685" s="1">
        <f>+Temporalidad[[#This Row],[ID]]</f>
        <v>1674</v>
      </c>
    </row>
    <row r="1686" spans="1:8" hidden="1" x14ac:dyDescent="0.3">
      <c r="A1686">
        <v>1675</v>
      </c>
      <c r="B1686" t="s">
        <v>6136</v>
      </c>
      <c r="C1686" s="1" t="s">
        <v>5852</v>
      </c>
      <c r="D1686" s="1" t="s">
        <v>5852</v>
      </c>
      <c r="E1686" s="2">
        <v>47727</v>
      </c>
      <c r="F1686" s="2">
        <v>47787</v>
      </c>
      <c r="G1686" s="1" t="s">
        <v>10049</v>
      </c>
      <c r="H1686" s="1">
        <f>+Temporalidad[[#This Row],[ID]]</f>
        <v>1675</v>
      </c>
    </row>
    <row r="1687" spans="1:8" hidden="1" x14ac:dyDescent="0.3">
      <c r="A1687">
        <v>1676</v>
      </c>
      <c r="B1687" t="s">
        <v>6137</v>
      </c>
      <c r="C1687" s="1" t="s">
        <v>5852</v>
      </c>
      <c r="D1687" s="1" t="s">
        <v>5852</v>
      </c>
      <c r="E1687" s="2">
        <v>48092</v>
      </c>
      <c r="F1687" s="2">
        <v>48152</v>
      </c>
      <c r="G1687" s="1" t="s">
        <v>10050</v>
      </c>
      <c r="H1687" s="1">
        <f>+Temporalidad[[#This Row],[ID]]</f>
        <v>1676</v>
      </c>
    </row>
    <row r="1688" spans="1:8" hidden="1" x14ac:dyDescent="0.3">
      <c r="A1688">
        <v>1677</v>
      </c>
      <c r="B1688" t="s">
        <v>6138</v>
      </c>
      <c r="C1688" s="1" t="s">
        <v>5852</v>
      </c>
      <c r="D1688" s="1" t="s">
        <v>5852</v>
      </c>
      <c r="E1688" s="2">
        <v>48458</v>
      </c>
      <c r="F1688" s="2">
        <v>48518</v>
      </c>
      <c r="G1688" s="1" t="s">
        <v>10051</v>
      </c>
      <c r="H1688" s="1">
        <f>+Temporalidad[[#This Row],[ID]]</f>
        <v>1677</v>
      </c>
    </row>
    <row r="1689" spans="1:8" hidden="1" x14ac:dyDescent="0.3">
      <c r="A1689">
        <v>1678</v>
      </c>
      <c r="B1689" t="s">
        <v>6139</v>
      </c>
      <c r="C1689" s="1" t="s">
        <v>5852</v>
      </c>
      <c r="D1689" s="1" t="s">
        <v>5852</v>
      </c>
      <c r="E1689" s="2">
        <v>48823</v>
      </c>
      <c r="F1689" s="2">
        <v>48883</v>
      </c>
      <c r="G1689" s="1" t="s">
        <v>10052</v>
      </c>
      <c r="H1689" s="1">
        <f>+Temporalidad[[#This Row],[ID]]</f>
        <v>1678</v>
      </c>
    </row>
    <row r="1690" spans="1:8" hidden="1" x14ac:dyDescent="0.3">
      <c r="A1690">
        <v>1679</v>
      </c>
      <c r="B1690" t="s">
        <v>6140</v>
      </c>
      <c r="C1690" s="1" t="s">
        <v>5852</v>
      </c>
      <c r="D1690" s="1" t="s">
        <v>5852</v>
      </c>
      <c r="E1690" s="2">
        <v>49188</v>
      </c>
      <c r="F1690" s="2">
        <v>49248</v>
      </c>
      <c r="G1690" s="1" t="s">
        <v>10053</v>
      </c>
      <c r="H1690" s="1">
        <f>+Temporalidad[[#This Row],[ID]]</f>
        <v>1679</v>
      </c>
    </row>
    <row r="1691" spans="1:8" hidden="1" x14ac:dyDescent="0.3">
      <c r="A1691">
        <v>1680</v>
      </c>
      <c r="B1691" t="s">
        <v>6141</v>
      </c>
      <c r="C1691" s="1" t="s">
        <v>5852</v>
      </c>
      <c r="D1691" s="1" t="s">
        <v>5852</v>
      </c>
      <c r="E1691" s="2">
        <v>49553</v>
      </c>
      <c r="F1691" s="2">
        <v>49613</v>
      </c>
      <c r="G1691" s="1" t="s">
        <v>10054</v>
      </c>
      <c r="H1691" s="1">
        <f>+Temporalidad[[#This Row],[ID]]</f>
        <v>1680</v>
      </c>
    </row>
    <row r="1692" spans="1:8" hidden="1" x14ac:dyDescent="0.3">
      <c r="A1692">
        <v>1681</v>
      </c>
      <c r="B1692" t="s">
        <v>6142</v>
      </c>
      <c r="C1692" s="1" t="s">
        <v>5852</v>
      </c>
      <c r="D1692" s="1" t="s">
        <v>5852</v>
      </c>
      <c r="E1692" s="2">
        <v>49919</v>
      </c>
      <c r="F1692" s="2">
        <v>49979</v>
      </c>
      <c r="G1692" s="1" t="s">
        <v>10055</v>
      </c>
      <c r="H1692" s="1">
        <f>+Temporalidad[[#This Row],[ID]]</f>
        <v>1681</v>
      </c>
    </row>
    <row r="1693" spans="1:8" hidden="1" x14ac:dyDescent="0.3">
      <c r="A1693">
        <v>1682</v>
      </c>
      <c r="B1693" t="s">
        <v>6143</v>
      </c>
      <c r="C1693" s="1" t="s">
        <v>5852</v>
      </c>
      <c r="D1693" s="1" t="s">
        <v>5852</v>
      </c>
      <c r="E1693" s="2">
        <v>50284</v>
      </c>
      <c r="F1693" s="2">
        <v>50344</v>
      </c>
      <c r="G1693" s="1" t="s">
        <v>10056</v>
      </c>
      <c r="H1693" s="1">
        <f>+Temporalidad[[#This Row],[ID]]</f>
        <v>1682</v>
      </c>
    </row>
    <row r="1694" spans="1:8" hidden="1" x14ac:dyDescent="0.3">
      <c r="A1694">
        <v>1683</v>
      </c>
      <c r="B1694" t="s">
        <v>6144</v>
      </c>
      <c r="C1694" s="1" t="s">
        <v>5852</v>
      </c>
      <c r="D1694" s="1" t="s">
        <v>5852</v>
      </c>
      <c r="E1694" s="2">
        <v>50649</v>
      </c>
      <c r="F1694" s="2">
        <v>50709</v>
      </c>
      <c r="G1694" s="1" t="s">
        <v>10057</v>
      </c>
      <c r="H1694" s="1">
        <f>+Temporalidad[[#This Row],[ID]]</f>
        <v>1683</v>
      </c>
    </row>
    <row r="1695" spans="1:8" hidden="1" x14ac:dyDescent="0.3">
      <c r="A1695">
        <v>1684</v>
      </c>
      <c r="B1695" t="s">
        <v>6145</v>
      </c>
      <c r="C1695" s="1" t="s">
        <v>5852</v>
      </c>
      <c r="D1695" s="1" t="s">
        <v>5852</v>
      </c>
      <c r="E1695" s="2">
        <v>51014</v>
      </c>
      <c r="F1695" s="2">
        <v>51074</v>
      </c>
      <c r="G1695" s="1" t="s">
        <v>10058</v>
      </c>
      <c r="H1695" s="1">
        <f>+Temporalidad[[#This Row],[ID]]</f>
        <v>1684</v>
      </c>
    </row>
    <row r="1696" spans="1:8" hidden="1" x14ac:dyDescent="0.3">
      <c r="A1696">
        <v>1685</v>
      </c>
      <c r="B1696" t="s">
        <v>6146</v>
      </c>
      <c r="C1696" s="1" t="s">
        <v>5852</v>
      </c>
      <c r="D1696" s="1" t="s">
        <v>5852</v>
      </c>
      <c r="E1696" s="2">
        <v>51380</v>
      </c>
      <c r="F1696" s="2">
        <v>51440</v>
      </c>
      <c r="G1696" s="1" t="s">
        <v>10059</v>
      </c>
      <c r="H1696" s="1">
        <f>+Temporalidad[[#This Row],[ID]]</f>
        <v>1685</v>
      </c>
    </row>
    <row r="1697" spans="1:8" hidden="1" x14ac:dyDescent="0.3">
      <c r="A1697">
        <v>1686</v>
      </c>
      <c r="B1697" t="s">
        <v>6147</v>
      </c>
      <c r="C1697" s="1" t="s">
        <v>5852</v>
      </c>
      <c r="D1697" s="1" t="s">
        <v>5852</v>
      </c>
      <c r="E1697" s="2">
        <v>51745</v>
      </c>
      <c r="F1697" s="2">
        <v>51805</v>
      </c>
      <c r="G1697" s="1" t="s">
        <v>10060</v>
      </c>
      <c r="H1697" s="1">
        <f>+Temporalidad[[#This Row],[ID]]</f>
        <v>1686</v>
      </c>
    </row>
    <row r="1698" spans="1:8" hidden="1" x14ac:dyDescent="0.3">
      <c r="A1698">
        <v>1687</v>
      </c>
      <c r="B1698" t="s">
        <v>6148</v>
      </c>
      <c r="C1698" s="1" t="s">
        <v>5852</v>
      </c>
      <c r="D1698" s="1" t="s">
        <v>5852</v>
      </c>
      <c r="E1698" s="2">
        <v>52110</v>
      </c>
      <c r="F1698" s="2">
        <v>52170</v>
      </c>
      <c r="G1698" s="1" t="s">
        <v>10061</v>
      </c>
      <c r="H1698" s="1">
        <f>+Temporalidad[[#This Row],[ID]]</f>
        <v>1687</v>
      </c>
    </row>
    <row r="1699" spans="1:8" hidden="1" x14ac:dyDescent="0.3">
      <c r="A1699">
        <v>1688</v>
      </c>
      <c r="B1699" t="s">
        <v>6149</v>
      </c>
      <c r="C1699" s="1" t="s">
        <v>5852</v>
      </c>
      <c r="D1699" s="1" t="s">
        <v>5852</v>
      </c>
      <c r="E1699" s="2">
        <v>52475</v>
      </c>
      <c r="F1699" s="2">
        <v>52535</v>
      </c>
      <c r="G1699" s="1" t="s">
        <v>10062</v>
      </c>
      <c r="H1699" s="1">
        <f>+Temporalidad[[#This Row],[ID]]</f>
        <v>1688</v>
      </c>
    </row>
    <row r="1700" spans="1:8" hidden="1" x14ac:dyDescent="0.3">
      <c r="A1700">
        <v>1689</v>
      </c>
      <c r="B1700" t="s">
        <v>6150</v>
      </c>
      <c r="C1700" s="1" t="s">
        <v>5852</v>
      </c>
      <c r="D1700" s="1" t="s">
        <v>5852</v>
      </c>
      <c r="E1700" s="2">
        <v>52841</v>
      </c>
      <c r="F1700" s="2">
        <v>52901</v>
      </c>
      <c r="G1700" s="1" t="s">
        <v>10063</v>
      </c>
      <c r="H1700" s="1">
        <f>+Temporalidad[[#This Row],[ID]]</f>
        <v>1689</v>
      </c>
    </row>
    <row r="1701" spans="1:8" hidden="1" x14ac:dyDescent="0.3">
      <c r="A1701">
        <v>1690</v>
      </c>
      <c r="B1701" t="s">
        <v>6151</v>
      </c>
      <c r="C1701" s="1" t="s">
        <v>5852</v>
      </c>
      <c r="D1701" s="1" t="s">
        <v>5852</v>
      </c>
      <c r="E1701" s="2">
        <v>53206</v>
      </c>
      <c r="F1701" s="2">
        <v>53266</v>
      </c>
      <c r="G1701" s="1" t="s">
        <v>10064</v>
      </c>
      <c r="H1701" s="1">
        <f>+Temporalidad[[#This Row],[ID]]</f>
        <v>1690</v>
      </c>
    </row>
    <row r="1702" spans="1:8" hidden="1" x14ac:dyDescent="0.3">
      <c r="A1702">
        <v>1691</v>
      </c>
      <c r="B1702" t="s">
        <v>6152</v>
      </c>
      <c r="C1702" s="1" t="s">
        <v>5852</v>
      </c>
      <c r="D1702" s="1" t="s">
        <v>5852</v>
      </c>
      <c r="E1702" s="2">
        <v>53571</v>
      </c>
      <c r="F1702" s="2">
        <v>53631</v>
      </c>
      <c r="G1702" s="1" t="s">
        <v>10065</v>
      </c>
      <c r="H1702" s="1">
        <f>+Temporalidad[[#This Row],[ID]]</f>
        <v>1691</v>
      </c>
    </row>
    <row r="1703" spans="1:8" hidden="1" x14ac:dyDescent="0.3">
      <c r="A1703">
        <v>1692</v>
      </c>
      <c r="B1703" t="s">
        <v>6153</v>
      </c>
      <c r="C1703" s="1" t="s">
        <v>5852</v>
      </c>
      <c r="D1703" s="1" t="s">
        <v>5852</v>
      </c>
      <c r="E1703" s="2">
        <v>53936</v>
      </c>
      <c r="F1703" s="2">
        <v>53996</v>
      </c>
      <c r="G1703" s="1" t="s">
        <v>10066</v>
      </c>
      <c r="H1703" s="1">
        <f>+Temporalidad[[#This Row],[ID]]</f>
        <v>1692</v>
      </c>
    </row>
    <row r="1704" spans="1:8" hidden="1" x14ac:dyDescent="0.3">
      <c r="A1704">
        <v>1693</v>
      </c>
      <c r="B1704" t="s">
        <v>6154</v>
      </c>
      <c r="C1704" s="1" t="s">
        <v>5852</v>
      </c>
      <c r="D1704" s="1" t="s">
        <v>5852</v>
      </c>
      <c r="E1704" s="2">
        <v>54302</v>
      </c>
      <c r="F1704" s="2">
        <v>54362</v>
      </c>
      <c r="G1704" s="1" t="s">
        <v>10067</v>
      </c>
      <c r="H1704" s="1">
        <f>+Temporalidad[[#This Row],[ID]]</f>
        <v>1693</v>
      </c>
    </row>
    <row r="1705" spans="1:8" hidden="1" x14ac:dyDescent="0.3">
      <c r="A1705">
        <v>1694</v>
      </c>
      <c r="B1705" t="s">
        <v>6155</v>
      </c>
      <c r="C1705" s="1" t="s">
        <v>5852</v>
      </c>
      <c r="D1705" s="1" t="s">
        <v>5852</v>
      </c>
      <c r="E1705" s="2">
        <v>54667</v>
      </c>
      <c r="F1705" s="2">
        <v>54727</v>
      </c>
      <c r="G1705" s="1" t="s">
        <v>10068</v>
      </c>
      <c r="H1705" s="1">
        <f>+Temporalidad[[#This Row],[ID]]</f>
        <v>1694</v>
      </c>
    </row>
    <row r="1706" spans="1:8" hidden="1" x14ac:dyDescent="0.3">
      <c r="A1706">
        <v>1695</v>
      </c>
      <c r="B1706" t="s">
        <v>6156</v>
      </c>
      <c r="C1706" s="1" t="s">
        <v>5852</v>
      </c>
      <c r="D1706" s="1" t="s">
        <v>5852</v>
      </c>
      <c r="E1706" s="2">
        <v>55032</v>
      </c>
      <c r="F1706" s="2">
        <v>55092</v>
      </c>
      <c r="G1706" s="1" t="s">
        <v>10069</v>
      </c>
      <c r="H1706" s="1">
        <f>+Temporalidad[[#This Row],[ID]]</f>
        <v>1695</v>
      </c>
    </row>
    <row r="1707" spans="1:8" hidden="1" x14ac:dyDescent="0.3">
      <c r="A1707">
        <v>1696</v>
      </c>
      <c r="B1707" t="s">
        <v>6157</v>
      </c>
      <c r="C1707" s="1" t="s">
        <v>5852</v>
      </c>
      <c r="D1707" s="1" t="s">
        <v>5852</v>
      </c>
      <c r="E1707" s="2">
        <v>33178</v>
      </c>
      <c r="F1707" s="2">
        <v>33238</v>
      </c>
      <c r="G1707" s="1" t="s">
        <v>10070</v>
      </c>
      <c r="H1707" s="1">
        <f>+Temporalidad[[#This Row],[ID]]</f>
        <v>1696</v>
      </c>
    </row>
    <row r="1708" spans="1:8" hidden="1" x14ac:dyDescent="0.3">
      <c r="A1708">
        <v>1697</v>
      </c>
      <c r="B1708" t="s">
        <v>6158</v>
      </c>
      <c r="C1708" s="1" t="s">
        <v>5852</v>
      </c>
      <c r="D1708" s="1" t="s">
        <v>5852</v>
      </c>
      <c r="E1708" s="2">
        <v>33543</v>
      </c>
      <c r="F1708" s="2">
        <v>33603</v>
      </c>
      <c r="G1708" s="1" t="s">
        <v>10071</v>
      </c>
      <c r="H1708" s="1">
        <f>+Temporalidad[[#This Row],[ID]]</f>
        <v>1697</v>
      </c>
    </row>
    <row r="1709" spans="1:8" hidden="1" x14ac:dyDescent="0.3">
      <c r="A1709">
        <v>1698</v>
      </c>
      <c r="B1709" t="s">
        <v>6159</v>
      </c>
      <c r="C1709" s="1" t="s">
        <v>5852</v>
      </c>
      <c r="D1709" s="1" t="s">
        <v>5852</v>
      </c>
      <c r="E1709" s="2">
        <v>33909</v>
      </c>
      <c r="F1709" s="2">
        <v>33969</v>
      </c>
      <c r="G1709" s="1" t="s">
        <v>10072</v>
      </c>
      <c r="H1709" s="1">
        <f>+Temporalidad[[#This Row],[ID]]</f>
        <v>1698</v>
      </c>
    </row>
    <row r="1710" spans="1:8" hidden="1" x14ac:dyDescent="0.3">
      <c r="A1710">
        <v>1699</v>
      </c>
      <c r="B1710" t="s">
        <v>6160</v>
      </c>
      <c r="C1710" s="1" t="s">
        <v>5852</v>
      </c>
      <c r="D1710" s="1" t="s">
        <v>5852</v>
      </c>
      <c r="E1710" s="2">
        <v>34274</v>
      </c>
      <c r="F1710" s="2">
        <v>34334</v>
      </c>
      <c r="G1710" s="1" t="s">
        <v>10073</v>
      </c>
      <c r="H1710" s="1">
        <f>+Temporalidad[[#This Row],[ID]]</f>
        <v>1699</v>
      </c>
    </row>
    <row r="1711" spans="1:8" hidden="1" x14ac:dyDescent="0.3">
      <c r="A1711">
        <v>1700</v>
      </c>
      <c r="B1711" t="s">
        <v>6161</v>
      </c>
      <c r="C1711" s="1" t="s">
        <v>5852</v>
      </c>
      <c r="D1711" s="1" t="s">
        <v>5852</v>
      </c>
      <c r="E1711" s="2">
        <v>34639</v>
      </c>
      <c r="F1711" s="2">
        <v>34699</v>
      </c>
      <c r="G1711" s="1" t="s">
        <v>10074</v>
      </c>
      <c r="H1711" s="1">
        <f>+Temporalidad[[#This Row],[ID]]</f>
        <v>1700</v>
      </c>
    </row>
    <row r="1712" spans="1:8" hidden="1" x14ac:dyDescent="0.3">
      <c r="A1712">
        <v>1701</v>
      </c>
      <c r="B1712" t="s">
        <v>6162</v>
      </c>
      <c r="C1712" s="1" t="s">
        <v>5852</v>
      </c>
      <c r="D1712" s="1" t="s">
        <v>5852</v>
      </c>
      <c r="E1712" s="2">
        <v>35004</v>
      </c>
      <c r="F1712" s="2">
        <v>35064</v>
      </c>
      <c r="G1712" s="1" t="s">
        <v>10075</v>
      </c>
      <c r="H1712" s="1">
        <f>+Temporalidad[[#This Row],[ID]]</f>
        <v>1701</v>
      </c>
    </row>
    <row r="1713" spans="1:8" hidden="1" x14ac:dyDescent="0.3">
      <c r="A1713">
        <v>1702</v>
      </c>
      <c r="B1713" t="s">
        <v>6163</v>
      </c>
      <c r="C1713" s="1" t="s">
        <v>5852</v>
      </c>
      <c r="D1713" s="1" t="s">
        <v>5852</v>
      </c>
      <c r="E1713" s="2">
        <v>35370</v>
      </c>
      <c r="F1713" s="2">
        <v>35430</v>
      </c>
      <c r="G1713" s="1" t="s">
        <v>10076</v>
      </c>
      <c r="H1713" s="1">
        <f>+Temporalidad[[#This Row],[ID]]</f>
        <v>1702</v>
      </c>
    </row>
    <row r="1714" spans="1:8" hidden="1" x14ac:dyDescent="0.3">
      <c r="A1714">
        <v>1703</v>
      </c>
      <c r="B1714" t="s">
        <v>6164</v>
      </c>
      <c r="C1714" s="1" t="s">
        <v>5852</v>
      </c>
      <c r="D1714" s="1" t="s">
        <v>5852</v>
      </c>
      <c r="E1714" s="2">
        <v>35735</v>
      </c>
      <c r="F1714" s="2">
        <v>35795</v>
      </c>
      <c r="G1714" s="1" t="s">
        <v>10077</v>
      </c>
      <c r="H1714" s="1">
        <f>+Temporalidad[[#This Row],[ID]]</f>
        <v>1703</v>
      </c>
    </row>
    <row r="1715" spans="1:8" hidden="1" x14ac:dyDescent="0.3">
      <c r="A1715">
        <v>1704</v>
      </c>
      <c r="B1715" t="s">
        <v>6165</v>
      </c>
      <c r="C1715" s="1" t="s">
        <v>5852</v>
      </c>
      <c r="D1715" s="1" t="s">
        <v>5852</v>
      </c>
      <c r="E1715" s="2">
        <v>36100</v>
      </c>
      <c r="F1715" s="2">
        <v>36160</v>
      </c>
      <c r="G1715" s="1" t="s">
        <v>10078</v>
      </c>
      <c r="H1715" s="1">
        <f>+Temporalidad[[#This Row],[ID]]</f>
        <v>1704</v>
      </c>
    </row>
    <row r="1716" spans="1:8" hidden="1" x14ac:dyDescent="0.3">
      <c r="A1716">
        <v>1705</v>
      </c>
      <c r="B1716" t="s">
        <v>6166</v>
      </c>
      <c r="C1716" s="1" t="s">
        <v>5852</v>
      </c>
      <c r="D1716" s="1" t="s">
        <v>5852</v>
      </c>
      <c r="E1716" s="2">
        <v>36465</v>
      </c>
      <c r="F1716" s="2">
        <v>36525</v>
      </c>
      <c r="G1716" s="1" t="s">
        <v>10079</v>
      </c>
      <c r="H1716" s="1">
        <f>+Temporalidad[[#This Row],[ID]]</f>
        <v>1705</v>
      </c>
    </row>
    <row r="1717" spans="1:8" hidden="1" x14ac:dyDescent="0.3">
      <c r="A1717">
        <v>1706</v>
      </c>
      <c r="B1717" t="s">
        <v>6167</v>
      </c>
      <c r="C1717" s="1" t="s">
        <v>5852</v>
      </c>
      <c r="D1717" s="1" t="s">
        <v>5852</v>
      </c>
      <c r="E1717" s="2">
        <v>36831</v>
      </c>
      <c r="F1717" s="2">
        <v>36891</v>
      </c>
      <c r="G1717" s="1" t="s">
        <v>10080</v>
      </c>
      <c r="H1717" s="1">
        <f>+Temporalidad[[#This Row],[ID]]</f>
        <v>1706</v>
      </c>
    </row>
    <row r="1718" spans="1:8" hidden="1" x14ac:dyDescent="0.3">
      <c r="A1718">
        <v>1707</v>
      </c>
      <c r="B1718" t="s">
        <v>6168</v>
      </c>
      <c r="C1718" s="1" t="s">
        <v>5852</v>
      </c>
      <c r="D1718" s="1" t="s">
        <v>5852</v>
      </c>
      <c r="E1718" s="2">
        <v>37196</v>
      </c>
      <c r="F1718" s="2">
        <v>37256</v>
      </c>
      <c r="G1718" s="1" t="s">
        <v>10081</v>
      </c>
      <c r="H1718" s="1">
        <f>+Temporalidad[[#This Row],[ID]]</f>
        <v>1707</v>
      </c>
    </row>
    <row r="1719" spans="1:8" hidden="1" x14ac:dyDescent="0.3">
      <c r="A1719">
        <v>1708</v>
      </c>
      <c r="B1719" t="s">
        <v>6169</v>
      </c>
      <c r="C1719" s="1" t="s">
        <v>5852</v>
      </c>
      <c r="D1719" s="1" t="s">
        <v>5852</v>
      </c>
      <c r="E1719" s="2">
        <v>37561</v>
      </c>
      <c r="F1719" s="2">
        <v>37621</v>
      </c>
      <c r="G1719" s="1" t="s">
        <v>10082</v>
      </c>
      <c r="H1719" s="1">
        <f>+Temporalidad[[#This Row],[ID]]</f>
        <v>1708</v>
      </c>
    </row>
    <row r="1720" spans="1:8" hidden="1" x14ac:dyDescent="0.3">
      <c r="A1720">
        <v>1709</v>
      </c>
      <c r="B1720" t="s">
        <v>6170</v>
      </c>
      <c r="C1720" s="1" t="s">
        <v>5852</v>
      </c>
      <c r="D1720" s="1" t="s">
        <v>5852</v>
      </c>
      <c r="E1720" s="2">
        <v>37926</v>
      </c>
      <c r="F1720" s="2">
        <v>37986</v>
      </c>
      <c r="G1720" s="1" t="s">
        <v>10083</v>
      </c>
      <c r="H1720" s="1">
        <f>+Temporalidad[[#This Row],[ID]]</f>
        <v>1709</v>
      </c>
    </row>
    <row r="1721" spans="1:8" hidden="1" x14ac:dyDescent="0.3">
      <c r="A1721">
        <v>1710</v>
      </c>
      <c r="B1721" t="s">
        <v>6171</v>
      </c>
      <c r="C1721" s="1" t="s">
        <v>5852</v>
      </c>
      <c r="D1721" s="1" t="s">
        <v>5852</v>
      </c>
      <c r="E1721" s="2">
        <v>38292</v>
      </c>
      <c r="F1721" s="2">
        <v>38352</v>
      </c>
      <c r="G1721" s="1" t="s">
        <v>10084</v>
      </c>
      <c r="H1721" s="1">
        <f>+Temporalidad[[#This Row],[ID]]</f>
        <v>1710</v>
      </c>
    </row>
    <row r="1722" spans="1:8" hidden="1" x14ac:dyDescent="0.3">
      <c r="A1722">
        <v>1711</v>
      </c>
      <c r="B1722" t="s">
        <v>6172</v>
      </c>
      <c r="C1722" s="1" t="s">
        <v>5852</v>
      </c>
      <c r="D1722" s="1" t="s">
        <v>5852</v>
      </c>
      <c r="E1722" s="2">
        <v>38657</v>
      </c>
      <c r="F1722" s="2">
        <v>38717</v>
      </c>
      <c r="G1722" s="1" t="s">
        <v>10085</v>
      </c>
      <c r="H1722" s="1">
        <f>+Temporalidad[[#This Row],[ID]]</f>
        <v>1711</v>
      </c>
    </row>
    <row r="1723" spans="1:8" hidden="1" x14ac:dyDescent="0.3">
      <c r="A1723">
        <v>1712</v>
      </c>
      <c r="B1723" t="s">
        <v>6173</v>
      </c>
      <c r="C1723" s="1" t="s">
        <v>5852</v>
      </c>
      <c r="D1723" s="1" t="s">
        <v>5852</v>
      </c>
      <c r="E1723" s="2">
        <v>39022</v>
      </c>
      <c r="F1723" s="2">
        <v>39082</v>
      </c>
      <c r="G1723" s="1" t="s">
        <v>10086</v>
      </c>
      <c r="H1723" s="1">
        <f>+Temporalidad[[#This Row],[ID]]</f>
        <v>1712</v>
      </c>
    </row>
    <row r="1724" spans="1:8" hidden="1" x14ac:dyDescent="0.3">
      <c r="A1724">
        <v>1713</v>
      </c>
      <c r="B1724" t="s">
        <v>6174</v>
      </c>
      <c r="C1724" s="1" t="s">
        <v>5852</v>
      </c>
      <c r="D1724" s="1" t="s">
        <v>5852</v>
      </c>
      <c r="E1724" s="2">
        <v>39387</v>
      </c>
      <c r="F1724" s="2">
        <v>39447</v>
      </c>
      <c r="G1724" s="1" t="s">
        <v>10087</v>
      </c>
      <c r="H1724" s="1">
        <f>+Temporalidad[[#This Row],[ID]]</f>
        <v>1713</v>
      </c>
    </row>
    <row r="1725" spans="1:8" hidden="1" x14ac:dyDescent="0.3">
      <c r="A1725">
        <v>1714</v>
      </c>
      <c r="B1725" t="s">
        <v>6175</v>
      </c>
      <c r="C1725" s="1" t="s">
        <v>5852</v>
      </c>
      <c r="D1725" s="1" t="s">
        <v>5852</v>
      </c>
      <c r="E1725" s="2">
        <v>39753</v>
      </c>
      <c r="F1725" s="2">
        <v>39813</v>
      </c>
      <c r="G1725" s="1" t="s">
        <v>10088</v>
      </c>
      <c r="H1725" s="1">
        <f>+Temporalidad[[#This Row],[ID]]</f>
        <v>1714</v>
      </c>
    </row>
    <row r="1726" spans="1:8" hidden="1" x14ac:dyDescent="0.3">
      <c r="A1726">
        <v>1715</v>
      </c>
      <c r="B1726" t="s">
        <v>6176</v>
      </c>
      <c r="C1726" s="1" t="s">
        <v>5852</v>
      </c>
      <c r="D1726" s="1" t="s">
        <v>5852</v>
      </c>
      <c r="E1726" s="2">
        <v>40118</v>
      </c>
      <c r="F1726" s="2">
        <v>40178</v>
      </c>
      <c r="G1726" s="1" t="s">
        <v>10089</v>
      </c>
      <c r="H1726" s="1">
        <f>+Temporalidad[[#This Row],[ID]]</f>
        <v>1715</v>
      </c>
    </row>
    <row r="1727" spans="1:8" hidden="1" x14ac:dyDescent="0.3">
      <c r="A1727">
        <v>1716</v>
      </c>
      <c r="B1727" t="s">
        <v>6177</v>
      </c>
      <c r="C1727" s="1" t="s">
        <v>5852</v>
      </c>
      <c r="D1727" s="1" t="s">
        <v>5852</v>
      </c>
      <c r="E1727" s="2">
        <v>40483</v>
      </c>
      <c r="F1727" s="2">
        <v>40543</v>
      </c>
      <c r="G1727" s="1" t="s">
        <v>10090</v>
      </c>
      <c r="H1727" s="1">
        <f>+Temporalidad[[#This Row],[ID]]</f>
        <v>1716</v>
      </c>
    </row>
    <row r="1728" spans="1:8" hidden="1" x14ac:dyDescent="0.3">
      <c r="A1728">
        <v>1717</v>
      </c>
      <c r="B1728" t="s">
        <v>6178</v>
      </c>
      <c r="C1728" s="1" t="s">
        <v>5852</v>
      </c>
      <c r="D1728" s="1" t="s">
        <v>5852</v>
      </c>
      <c r="E1728" s="2">
        <v>40848</v>
      </c>
      <c r="F1728" s="2">
        <v>40908</v>
      </c>
      <c r="G1728" s="1" t="s">
        <v>10091</v>
      </c>
      <c r="H1728" s="1">
        <f>+Temporalidad[[#This Row],[ID]]</f>
        <v>1717</v>
      </c>
    </row>
    <row r="1729" spans="1:8" hidden="1" x14ac:dyDescent="0.3">
      <c r="A1729">
        <v>1718</v>
      </c>
      <c r="B1729" t="s">
        <v>6179</v>
      </c>
      <c r="C1729" s="1" t="s">
        <v>5852</v>
      </c>
      <c r="D1729" s="1" t="s">
        <v>5852</v>
      </c>
      <c r="E1729" s="2">
        <v>41214</v>
      </c>
      <c r="F1729" s="2">
        <v>41274</v>
      </c>
      <c r="G1729" s="1" t="s">
        <v>10092</v>
      </c>
      <c r="H1729" s="1">
        <f>+Temporalidad[[#This Row],[ID]]</f>
        <v>1718</v>
      </c>
    </row>
    <row r="1730" spans="1:8" hidden="1" x14ac:dyDescent="0.3">
      <c r="A1730">
        <v>1719</v>
      </c>
      <c r="B1730" t="s">
        <v>6180</v>
      </c>
      <c r="C1730" s="1" t="s">
        <v>5852</v>
      </c>
      <c r="D1730" s="1" t="s">
        <v>5852</v>
      </c>
      <c r="E1730" s="2">
        <v>41579</v>
      </c>
      <c r="F1730" s="2">
        <v>41639</v>
      </c>
      <c r="G1730" s="1" t="s">
        <v>10093</v>
      </c>
      <c r="H1730" s="1">
        <f>+Temporalidad[[#This Row],[ID]]</f>
        <v>1719</v>
      </c>
    </row>
    <row r="1731" spans="1:8" hidden="1" x14ac:dyDescent="0.3">
      <c r="A1731">
        <v>1720</v>
      </c>
      <c r="B1731" t="s">
        <v>6181</v>
      </c>
      <c r="C1731" s="1" t="s">
        <v>5852</v>
      </c>
      <c r="D1731" s="1" t="s">
        <v>5852</v>
      </c>
      <c r="E1731" s="2">
        <v>41944</v>
      </c>
      <c r="F1731" s="2">
        <v>42004</v>
      </c>
      <c r="G1731" s="1" t="s">
        <v>10094</v>
      </c>
      <c r="H1731" s="1">
        <f>+Temporalidad[[#This Row],[ID]]</f>
        <v>1720</v>
      </c>
    </row>
    <row r="1732" spans="1:8" hidden="1" x14ac:dyDescent="0.3">
      <c r="A1732">
        <v>1721</v>
      </c>
      <c r="B1732" t="s">
        <v>6182</v>
      </c>
      <c r="C1732" s="1" t="s">
        <v>5852</v>
      </c>
      <c r="D1732" s="1" t="s">
        <v>5852</v>
      </c>
      <c r="E1732" s="2">
        <v>42309</v>
      </c>
      <c r="F1732" s="2">
        <v>42369</v>
      </c>
      <c r="G1732" s="1" t="s">
        <v>10095</v>
      </c>
      <c r="H1732" s="1">
        <f>+Temporalidad[[#This Row],[ID]]</f>
        <v>1721</v>
      </c>
    </row>
    <row r="1733" spans="1:8" hidden="1" x14ac:dyDescent="0.3">
      <c r="A1733">
        <v>1722</v>
      </c>
      <c r="B1733" t="s">
        <v>6183</v>
      </c>
      <c r="C1733" s="1" t="s">
        <v>5852</v>
      </c>
      <c r="D1733" s="1" t="s">
        <v>5852</v>
      </c>
      <c r="E1733" s="2">
        <v>42675</v>
      </c>
      <c r="F1733" s="2">
        <v>42735</v>
      </c>
      <c r="G1733" s="1" t="s">
        <v>10096</v>
      </c>
      <c r="H1733" s="1">
        <f>+Temporalidad[[#This Row],[ID]]</f>
        <v>1722</v>
      </c>
    </row>
    <row r="1734" spans="1:8" hidden="1" x14ac:dyDescent="0.3">
      <c r="A1734">
        <v>1723</v>
      </c>
      <c r="B1734" t="s">
        <v>6184</v>
      </c>
      <c r="C1734" s="1" t="s">
        <v>5852</v>
      </c>
      <c r="D1734" s="1" t="s">
        <v>5852</v>
      </c>
      <c r="E1734" s="2">
        <v>43040</v>
      </c>
      <c r="F1734" s="2">
        <v>43100</v>
      </c>
      <c r="G1734" s="1" t="s">
        <v>10097</v>
      </c>
      <c r="H1734" s="1">
        <f>+Temporalidad[[#This Row],[ID]]</f>
        <v>1723</v>
      </c>
    </row>
    <row r="1735" spans="1:8" hidden="1" x14ac:dyDescent="0.3">
      <c r="A1735">
        <v>1724</v>
      </c>
      <c r="B1735" t="s">
        <v>6185</v>
      </c>
      <c r="C1735" s="1" t="s">
        <v>5852</v>
      </c>
      <c r="D1735" s="1" t="s">
        <v>5852</v>
      </c>
      <c r="E1735" s="2">
        <v>43405</v>
      </c>
      <c r="F1735" s="2">
        <v>43465</v>
      </c>
      <c r="G1735" s="1" t="s">
        <v>10098</v>
      </c>
      <c r="H1735" s="1">
        <f>+Temporalidad[[#This Row],[ID]]</f>
        <v>1724</v>
      </c>
    </row>
    <row r="1736" spans="1:8" hidden="1" x14ac:dyDescent="0.3">
      <c r="A1736">
        <v>1725</v>
      </c>
      <c r="B1736" t="s">
        <v>6186</v>
      </c>
      <c r="C1736" s="1" t="s">
        <v>5852</v>
      </c>
      <c r="D1736" s="1" t="s">
        <v>5852</v>
      </c>
      <c r="E1736" s="2">
        <v>43770</v>
      </c>
      <c r="F1736" s="2">
        <v>43830</v>
      </c>
      <c r="G1736" s="1" t="s">
        <v>10099</v>
      </c>
      <c r="H1736" s="1">
        <f>+Temporalidad[[#This Row],[ID]]</f>
        <v>1725</v>
      </c>
    </row>
    <row r="1737" spans="1:8" hidden="1" x14ac:dyDescent="0.3">
      <c r="A1737">
        <v>1726</v>
      </c>
      <c r="B1737" t="s">
        <v>6187</v>
      </c>
      <c r="C1737" s="1" t="s">
        <v>5852</v>
      </c>
      <c r="D1737" s="1" t="s">
        <v>5852</v>
      </c>
      <c r="E1737" s="2">
        <v>44136</v>
      </c>
      <c r="F1737" s="2">
        <v>44196</v>
      </c>
      <c r="G1737" s="1" t="s">
        <v>10100</v>
      </c>
      <c r="H1737" s="1">
        <f>+Temporalidad[[#This Row],[ID]]</f>
        <v>1726</v>
      </c>
    </row>
    <row r="1738" spans="1:8" hidden="1" x14ac:dyDescent="0.3">
      <c r="A1738">
        <v>1727</v>
      </c>
      <c r="B1738" t="s">
        <v>6188</v>
      </c>
      <c r="C1738" s="1" t="s">
        <v>5852</v>
      </c>
      <c r="D1738" s="1" t="s">
        <v>5852</v>
      </c>
      <c r="E1738" s="2">
        <v>44501</v>
      </c>
      <c r="F1738" s="2">
        <v>44561</v>
      </c>
      <c r="G1738" s="1" t="s">
        <v>10101</v>
      </c>
      <c r="H1738" s="1">
        <f>+Temporalidad[[#This Row],[ID]]</f>
        <v>1727</v>
      </c>
    </row>
    <row r="1739" spans="1:8" hidden="1" x14ac:dyDescent="0.3">
      <c r="A1739">
        <v>1728</v>
      </c>
      <c r="B1739" t="s">
        <v>6189</v>
      </c>
      <c r="C1739" s="1" t="s">
        <v>5852</v>
      </c>
      <c r="D1739" s="1" t="s">
        <v>5852</v>
      </c>
      <c r="E1739" s="2">
        <v>44866</v>
      </c>
      <c r="F1739" s="2">
        <v>44926</v>
      </c>
      <c r="G1739" s="1" t="s">
        <v>10102</v>
      </c>
      <c r="H1739" s="1">
        <f>+Temporalidad[[#This Row],[ID]]</f>
        <v>1728</v>
      </c>
    </row>
    <row r="1740" spans="1:8" hidden="1" x14ac:dyDescent="0.3">
      <c r="A1740">
        <v>1729</v>
      </c>
      <c r="B1740" t="s">
        <v>6190</v>
      </c>
      <c r="C1740" s="1" t="s">
        <v>5852</v>
      </c>
      <c r="D1740" s="1" t="s">
        <v>5852</v>
      </c>
      <c r="E1740" s="2">
        <v>45231</v>
      </c>
      <c r="F1740" s="2">
        <v>45291</v>
      </c>
      <c r="G1740" s="1" t="s">
        <v>10103</v>
      </c>
      <c r="H1740" s="1">
        <f>+Temporalidad[[#This Row],[ID]]</f>
        <v>1729</v>
      </c>
    </row>
    <row r="1741" spans="1:8" hidden="1" x14ac:dyDescent="0.3">
      <c r="A1741">
        <v>1730</v>
      </c>
      <c r="B1741" t="s">
        <v>6191</v>
      </c>
      <c r="C1741" s="1" t="s">
        <v>5852</v>
      </c>
      <c r="D1741" s="1" t="s">
        <v>5852</v>
      </c>
      <c r="E1741" s="2">
        <v>45597</v>
      </c>
      <c r="F1741" s="2">
        <v>45657</v>
      </c>
      <c r="G1741" s="1" t="s">
        <v>10104</v>
      </c>
      <c r="H1741" s="1">
        <f>+Temporalidad[[#This Row],[ID]]</f>
        <v>1730</v>
      </c>
    </row>
    <row r="1742" spans="1:8" hidden="1" x14ac:dyDescent="0.3">
      <c r="A1742">
        <v>1731</v>
      </c>
      <c r="B1742" t="s">
        <v>6192</v>
      </c>
      <c r="C1742" s="1" t="s">
        <v>5852</v>
      </c>
      <c r="D1742" s="1" t="s">
        <v>5852</v>
      </c>
      <c r="E1742" s="2">
        <v>45962</v>
      </c>
      <c r="F1742" s="2">
        <v>46022</v>
      </c>
      <c r="G1742" s="1" t="s">
        <v>10105</v>
      </c>
      <c r="H1742" s="1">
        <f>+Temporalidad[[#This Row],[ID]]</f>
        <v>1731</v>
      </c>
    </row>
    <row r="1743" spans="1:8" hidden="1" x14ac:dyDescent="0.3">
      <c r="A1743">
        <v>1732</v>
      </c>
      <c r="B1743" t="s">
        <v>6193</v>
      </c>
      <c r="C1743" s="1" t="s">
        <v>5852</v>
      </c>
      <c r="D1743" s="1" t="s">
        <v>5852</v>
      </c>
      <c r="E1743" s="2">
        <v>46327</v>
      </c>
      <c r="F1743" s="2">
        <v>46387</v>
      </c>
      <c r="G1743" s="1" t="s">
        <v>10106</v>
      </c>
      <c r="H1743" s="1">
        <f>+Temporalidad[[#This Row],[ID]]</f>
        <v>1732</v>
      </c>
    </row>
    <row r="1744" spans="1:8" hidden="1" x14ac:dyDescent="0.3">
      <c r="A1744">
        <v>1733</v>
      </c>
      <c r="B1744" t="s">
        <v>6194</v>
      </c>
      <c r="C1744" s="1" t="s">
        <v>5852</v>
      </c>
      <c r="D1744" s="1" t="s">
        <v>5852</v>
      </c>
      <c r="E1744" s="2">
        <v>46692</v>
      </c>
      <c r="F1744" s="2">
        <v>46752</v>
      </c>
      <c r="G1744" s="1" t="s">
        <v>10107</v>
      </c>
      <c r="H1744" s="1">
        <f>+Temporalidad[[#This Row],[ID]]</f>
        <v>1733</v>
      </c>
    </row>
    <row r="1745" spans="1:8" hidden="1" x14ac:dyDescent="0.3">
      <c r="A1745">
        <v>1734</v>
      </c>
      <c r="B1745" t="s">
        <v>6195</v>
      </c>
      <c r="C1745" s="1" t="s">
        <v>5852</v>
      </c>
      <c r="D1745" s="1" t="s">
        <v>5852</v>
      </c>
      <c r="E1745" s="2">
        <v>47058</v>
      </c>
      <c r="F1745" s="2">
        <v>47118</v>
      </c>
      <c r="G1745" s="1" t="s">
        <v>10108</v>
      </c>
      <c r="H1745" s="1">
        <f>+Temporalidad[[#This Row],[ID]]</f>
        <v>1734</v>
      </c>
    </row>
    <row r="1746" spans="1:8" hidden="1" x14ac:dyDescent="0.3">
      <c r="A1746">
        <v>1735</v>
      </c>
      <c r="B1746" t="s">
        <v>6196</v>
      </c>
      <c r="C1746" s="1" t="s">
        <v>5852</v>
      </c>
      <c r="D1746" s="1" t="s">
        <v>5852</v>
      </c>
      <c r="E1746" s="2">
        <v>47423</v>
      </c>
      <c r="F1746" s="2">
        <v>47483</v>
      </c>
      <c r="G1746" s="1" t="s">
        <v>10109</v>
      </c>
      <c r="H1746" s="1">
        <f>+Temporalidad[[#This Row],[ID]]</f>
        <v>1735</v>
      </c>
    </row>
    <row r="1747" spans="1:8" hidden="1" x14ac:dyDescent="0.3">
      <c r="A1747">
        <v>1736</v>
      </c>
      <c r="B1747" t="s">
        <v>6197</v>
      </c>
      <c r="C1747" s="1" t="s">
        <v>5852</v>
      </c>
      <c r="D1747" s="1" t="s">
        <v>5852</v>
      </c>
      <c r="E1747" s="2">
        <v>47788</v>
      </c>
      <c r="F1747" s="2">
        <v>47848</v>
      </c>
      <c r="G1747" s="1" t="s">
        <v>10110</v>
      </c>
      <c r="H1747" s="1">
        <f>+Temporalidad[[#This Row],[ID]]</f>
        <v>1736</v>
      </c>
    </row>
    <row r="1748" spans="1:8" hidden="1" x14ac:dyDescent="0.3">
      <c r="A1748">
        <v>1737</v>
      </c>
      <c r="B1748" t="s">
        <v>6198</v>
      </c>
      <c r="C1748" s="1" t="s">
        <v>5852</v>
      </c>
      <c r="D1748" s="1" t="s">
        <v>5852</v>
      </c>
      <c r="E1748" s="2">
        <v>48153</v>
      </c>
      <c r="F1748" s="2">
        <v>48213</v>
      </c>
      <c r="G1748" s="1" t="s">
        <v>10111</v>
      </c>
      <c r="H1748" s="1">
        <f>+Temporalidad[[#This Row],[ID]]</f>
        <v>1737</v>
      </c>
    </row>
    <row r="1749" spans="1:8" hidden="1" x14ac:dyDescent="0.3">
      <c r="A1749">
        <v>1738</v>
      </c>
      <c r="B1749" t="s">
        <v>6199</v>
      </c>
      <c r="C1749" s="1" t="s">
        <v>5852</v>
      </c>
      <c r="D1749" s="1" t="s">
        <v>5852</v>
      </c>
      <c r="E1749" s="2">
        <v>48519</v>
      </c>
      <c r="F1749" s="2">
        <v>48579</v>
      </c>
      <c r="G1749" s="1" t="s">
        <v>10112</v>
      </c>
      <c r="H1749" s="1">
        <f>+Temporalidad[[#This Row],[ID]]</f>
        <v>1738</v>
      </c>
    </row>
    <row r="1750" spans="1:8" hidden="1" x14ac:dyDescent="0.3">
      <c r="A1750">
        <v>1739</v>
      </c>
      <c r="B1750" t="s">
        <v>6200</v>
      </c>
      <c r="C1750" s="1" t="s">
        <v>5852</v>
      </c>
      <c r="D1750" s="1" t="s">
        <v>5852</v>
      </c>
      <c r="E1750" s="2">
        <v>48884</v>
      </c>
      <c r="F1750" s="2">
        <v>48944</v>
      </c>
      <c r="G1750" s="1" t="s">
        <v>10113</v>
      </c>
      <c r="H1750" s="1">
        <f>+Temporalidad[[#This Row],[ID]]</f>
        <v>1739</v>
      </c>
    </row>
    <row r="1751" spans="1:8" hidden="1" x14ac:dyDescent="0.3">
      <c r="A1751">
        <v>1740</v>
      </c>
      <c r="B1751" t="s">
        <v>6201</v>
      </c>
      <c r="C1751" s="1" t="s">
        <v>5852</v>
      </c>
      <c r="D1751" s="1" t="s">
        <v>5852</v>
      </c>
      <c r="E1751" s="2">
        <v>49249</v>
      </c>
      <c r="F1751" s="2">
        <v>49309</v>
      </c>
      <c r="G1751" s="1" t="s">
        <v>10114</v>
      </c>
      <c r="H1751" s="1">
        <f>+Temporalidad[[#This Row],[ID]]</f>
        <v>1740</v>
      </c>
    </row>
    <row r="1752" spans="1:8" hidden="1" x14ac:dyDescent="0.3">
      <c r="A1752">
        <v>1741</v>
      </c>
      <c r="B1752" t="s">
        <v>6202</v>
      </c>
      <c r="C1752" s="1" t="s">
        <v>5852</v>
      </c>
      <c r="D1752" s="1" t="s">
        <v>5852</v>
      </c>
      <c r="E1752" s="2">
        <v>49614</v>
      </c>
      <c r="F1752" s="2">
        <v>49674</v>
      </c>
      <c r="G1752" s="1" t="s">
        <v>10115</v>
      </c>
      <c r="H1752" s="1">
        <f>+Temporalidad[[#This Row],[ID]]</f>
        <v>1741</v>
      </c>
    </row>
    <row r="1753" spans="1:8" hidden="1" x14ac:dyDescent="0.3">
      <c r="A1753">
        <v>1742</v>
      </c>
      <c r="B1753" t="s">
        <v>6203</v>
      </c>
      <c r="C1753" s="1" t="s">
        <v>5852</v>
      </c>
      <c r="D1753" s="1" t="s">
        <v>5852</v>
      </c>
      <c r="E1753" s="2">
        <v>49980</v>
      </c>
      <c r="F1753" s="2">
        <v>50040</v>
      </c>
      <c r="G1753" s="1" t="s">
        <v>10116</v>
      </c>
      <c r="H1753" s="1">
        <f>+Temporalidad[[#This Row],[ID]]</f>
        <v>1742</v>
      </c>
    </row>
    <row r="1754" spans="1:8" hidden="1" x14ac:dyDescent="0.3">
      <c r="A1754">
        <v>1743</v>
      </c>
      <c r="B1754" t="s">
        <v>6204</v>
      </c>
      <c r="C1754" s="1" t="s">
        <v>5852</v>
      </c>
      <c r="D1754" s="1" t="s">
        <v>5852</v>
      </c>
      <c r="E1754" s="2">
        <v>50345</v>
      </c>
      <c r="F1754" s="2">
        <v>50405</v>
      </c>
      <c r="G1754" s="1" t="s">
        <v>10117</v>
      </c>
      <c r="H1754" s="1">
        <f>+Temporalidad[[#This Row],[ID]]</f>
        <v>1743</v>
      </c>
    </row>
    <row r="1755" spans="1:8" hidden="1" x14ac:dyDescent="0.3">
      <c r="A1755">
        <v>1744</v>
      </c>
      <c r="B1755" t="s">
        <v>6205</v>
      </c>
      <c r="C1755" s="1" t="s">
        <v>5852</v>
      </c>
      <c r="D1755" s="1" t="s">
        <v>5852</v>
      </c>
      <c r="E1755" s="2">
        <v>50710</v>
      </c>
      <c r="F1755" s="2">
        <v>50770</v>
      </c>
      <c r="G1755" s="1" t="s">
        <v>10118</v>
      </c>
      <c r="H1755" s="1">
        <f>+Temporalidad[[#This Row],[ID]]</f>
        <v>1744</v>
      </c>
    </row>
    <row r="1756" spans="1:8" hidden="1" x14ac:dyDescent="0.3">
      <c r="A1756">
        <v>1745</v>
      </c>
      <c r="B1756" t="s">
        <v>6206</v>
      </c>
      <c r="C1756" s="1" t="s">
        <v>5852</v>
      </c>
      <c r="D1756" s="1" t="s">
        <v>5852</v>
      </c>
      <c r="E1756" s="2">
        <v>51075</v>
      </c>
      <c r="F1756" s="2">
        <v>51135</v>
      </c>
      <c r="G1756" s="1" t="s">
        <v>10119</v>
      </c>
      <c r="H1756" s="1">
        <f>+Temporalidad[[#This Row],[ID]]</f>
        <v>1745</v>
      </c>
    </row>
    <row r="1757" spans="1:8" hidden="1" x14ac:dyDescent="0.3">
      <c r="A1757">
        <v>1746</v>
      </c>
      <c r="B1757" t="s">
        <v>6207</v>
      </c>
      <c r="C1757" s="1" t="s">
        <v>5852</v>
      </c>
      <c r="D1757" s="1" t="s">
        <v>5852</v>
      </c>
      <c r="E1757" s="2">
        <v>51441</v>
      </c>
      <c r="F1757" s="2">
        <v>51501</v>
      </c>
      <c r="G1757" s="1" t="s">
        <v>10120</v>
      </c>
      <c r="H1757" s="1">
        <f>+Temporalidad[[#This Row],[ID]]</f>
        <v>1746</v>
      </c>
    </row>
    <row r="1758" spans="1:8" hidden="1" x14ac:dyDescent="0.3">
      <c r="A1758">
        <v>1747</v>
      </c>
      <c r="B1758" t="s">
        <v>6208</v>
      </c>
      <c r="C1758" s="1" t="s">
        <v>5852</v>
      </c>
      <c r="D1758" s="1" t="s">
        <v>5852</v>
      </c>
      <c r="E1758" s="2">
        <v>51806</v>
      </c>
      <c r="F1758" s="2">
        <v>51866</v>
      </c>
      <c r="G1758" s="1" t="s">
        <v>10121</v>
      </c>
      <c r="H1758" s="1">
        <f>+Temporalidad[[#This Row],[ID]]</f>
        <v>1747</v>
      </c>
    </row>
    <row r="1759" spans="1:8" hidden="1" x14ac:dyDescent="0.3">
      <c r="A1759">
        <v>1748</v>
      </c>
      <c r="B1759" t="s">
        <v>6209</v>
      </c>
      <c r="C1759" s="1" t="s">
        <v>5852</v>
      </c>
      <c r="D1759" s="1" t="s">
        <v>5852</v>
      </c>
      <c r="E1759" s="2">
        <v>52171</v>
      </c>
      <c r="F1759" s="2">
        <v>52231</v>
      </c>
      <c r="G1759" s="1" t="s">
        <v>10122</v>
      </c>
      <c r="H1759" s="1">
        <f>+Temporalidad[[#This Row],[ID]]</f>
        <v>1748</v>
      </c>
    </row>
    <row r="1760" spans="1:8" hidden="1" x14ac:dyDescent="0.3">
      <c r="A1760">
        <v>1749</v>
      </c>
      <c r="B1760" t="s">
        <v>6210</v>
      </c>
      <c r="C1760" s="1" t="s">
        <v>5852</v>
      </c>
      <c r="D1760" s="1" t="s">
        <v>5852</v>
      </c>
      <c r="E1760" s="2">
        <v>52536</v>
      </c>
      <c r="F1760" s="2">
        <v>52596</v>
      </c>
      <c r="G1760" s="1" t="s">
        <v>10123</v>
      </c>
      <c r="H1760" s="1">
        <f>+Temporalidad[[#This Row],[ID]]</f>
        <v>1749</v>
      </c>
    </row>
    <row r="1761" spans="1:8" hidden="1" x14ac:dyDescent="0.3">
      <c r="A1761">
        <v>1750</v>
      </c>
      <c r="B1761" t="s">
        <v>6211</v>
      </c>
      <c r="C1761" s="1" t="s">
        <v>5852</v>
      </c>
      <c r="D1761" s="1" t="s">
        <v>5852</v>
      </c>
      <c r="E1761" s="2">
        <v>52902</v>
      </c>
      <c r="F1761" s="2">
        <v>52962</v>
      </c>
      <c r="G1761" s="1" t="s">
        <v>10124</v>
      </c>
      <c r="H1761" s="1">
        <f>+Temporalidad[[#This Row],[ID]]</f>
        <v>1750</v>
      </c>
    </row>
    <row r="1762" spans="1:8" hidden="1" x14ac:dyDescent="0.3">
      <c r="A1762">
        <v>1751</v>
      </c>
      <c r="B1762" t="s">
        <v>6212</v>
      </c>
      <c r="C1762" s="1" t="s">
        <v>5852</v>
      </c>
      <c r="D1762" s="1" t="s">
        <v>5852</v>
      </c>
      <c r="E1762" s="2">
        <v>53267</v>
      </c>
      <c r="F1762" s="2">
        <v>53327</v>
      </c>
      <c r="G1762" s="1" t="s">
        <v>10125</v>
      </c>
      <c r="H1762" s="1">
        <f>+Temporalidad[[#This Row],[ID]]</f>
        <v>1751</v>
      </c>
    </row>
    <row r="1763" spans="1:8" hidden="1" x14ac:dyDescent="0.3">
      <c r="A1763">
        <v>1752</v>
      </c>
      <c r="B1763" t="s">
        <v>6213</v>
      </c>
      <c r="C1763" s="1" t="s">
        <v>5852</v>
      </c>
      <c r="D1763" s="1" t="s">
        <v>5852</v>
      </c>
      <c r="E1763" s="2">
        <v>53632</v>
      </c>
      <c r="F1763" s="2">
        <v>53692</v>
      </c>
      <c r="G1763" s="1" t="s">
        <v>10126</v>
      </c>
      <c r="H1763" s="1">
        <f>+Temporalidad[[#This Row],[ID]]</f>
        <v>1752</v>
      </c>
    </row>
    <row r="1764" spans="1:8" hidden="1" x14ac:dyDescent="0.3">
      <c r="A1764">
        <v>1753</v>
      </c>
      <c r="B1764" t="s">
        <v>6214</v>
      </c>
      <c r="C1764" s="1" t="s">
        <v>5852</v>
      </c>
      <c r="D1764" s="1" t="s">
        <v>5852</v>
      </c>
      <c r="E1764" s="2">
        <v>53997</v>
      </c>
      <c r="F1764" s="2">
        <v>54057</v>
      </c>
      <c r="G1764" s="1" t="s">
        <v>10127</v>
      </c>
      <c r="H1764" s="1">
        <f>+Temporalidad[[#This Row],[ID]]</f>
        <v>1753</v>
      </c>
    </row>
    <row r="1765" spans="1:8" hidden="1" x14ac:dyDescent="0.3">
      <c r="A1765">
        <v>1754</v>
      </c>
      <c r="B1765" t="s">
        <v>6215</v>
      </c>
      <c r="C1765" s="1" t="s">
        <v>5852</v>
      </c>
      <c r="D1765" s="1" t="s">
        <v>5852</v>
      </c>
      <c r="E1765" s="2">
        <v>54363</v>
      </c>
      <c r="F1765" s="2">
        <v>54423</v>
      </c>
      <c r="G1765" s="1" t="s">
        <v>10128</v>
      </c>
      <c r="H1765" s="1">
        <f>+Temporalidad[[#This Row],[ID]]</f>
        <v>1754</v>
      </c>
    </row>
    <row r="1766" spans="1:8" hidden="1" x14ac:dyDescent="0.3">
      <c r="A1766">
        <v>1755</v>
      </c>
      <c r="B1766" t="s">
        <v>6216</v>
      </c>
      <c r="C1766" s="1" t="s">
        <v>5852</v>
      </c>
      <c r="D1766" s="1" t="s">
        <v>5852</v>
      </c>
      <c r="E1766" s="2">
        <v>54728</v>
      </c>
      <c r="F1766" s="2">
        <v>54788</v>
      </c>
      <c r="G1766" s="1" t="s">
        <v>10129</v>
      </c>
      <c r="H1766" s="1">
        <f>+Temporalidad[[#This Row],[ID]]</f>
        <v>1755</v>
      </c>
    </row>
    <row r="1767" spans="1:8" hidden="1" x14ac:dyDescent="0.3">
      <c r="A1767">
        <v>1756</v>
      </c>
      <c r="B1767" t="s">
        <v>6217</v>
      </c>
      <c r="C1767" s="1" t="s">
        <v>5852</v>
      </c>
      <c r="D1767" s="1" t="s">
        <v>5852</v>
      </c>
      <c r="E1767" s="2">
        <v>55093</v>
      </c>
      <c r="F1767" s="2">
        <v>55153</v>
      </c>
      <c r="G1767" s="1" t="s">
        <v>10130</v>
      </c>
      <c r="H1767" s="1">
        <f>+Temporalidad[[#This Row],[ID]]</f>
        <v>1756</v>
      </c>
    </row>
    <row r="1768" spans="1:8" x14ac:dyDescent="0.3">
      <c r="A1768">
        <v>1757</v>
      </c>
      <c r="B1768" t="s">
        <v>7348</v>
      </c>
      <c r="C1768" s="1" t="s">
        <v>7349</v>
      </c>
      <c r="D1768" s="1" t="s">
        <v>7349</v>
      </c>
      <c r="E1768" s="2">
        <v>40909</v>
      </c>
      <c r="F1768" s="2">
        <v>44196</v>
      </c>
      <c r="G1768" s="1" t="s">
        <v>10131</v>
      </c>
      <c r="H1768" s="1">
        <f>+Temporalidad[[#This Row],[ID]]</f>
        <v>1757</v>
      </c>
    </row>
    <row r="1769" spans="1:8" x14ac:dyDescent="0.3">
      <c r="A1769">
        <v>1758</v>
      </c>
      <c r="B1769" t="s">
        <v>7588</v>
      </c>
      <c r="C1769" s="1" t="s">
        <v>7349</v>
      </c>
      <c r="D1769" s="1" t="s">
        <v>7349</v>
      </c>
      <c r="E1769" s="2">
        <v>42736</v>
      </c>
      <c r="F1769" s="2">
        <v>44196</v>
      </c>
      <c r="G1769" s="1" t="s">
        <v>10132</v>
      </c>
      <c r="H1769" s="1">
        <f>+Temporalidad[[#This Row],[ID]]</f>
        <v>1758</v>
      </c>
    </row>
    <row r="1770" spans="1:8" x14ac:dyDescent="0.3">
      <c r="A1770">
        <v>1759</v>
      </c>
      <c r="B1770" t="s">
        <v>7589</v>
      </c>
      <c r="C1770" s="1" t="s">
        <v>7349</v>
      </c>
      <c r="D1770" s="1" t="s">
        <v>7349</v>
      </c>
      <c r="E1770" s="2">
        <v>43101</v>
      </c>
      <c r="F1770" s="2">
        <v>44196</v>
      </c>
      <c r="G1770" s="1" t="s">
        <v>10133</v>
      </c>
      <c r="H1770" s="1">
        <f>+Temporalidad[[#This Row],[ID]]</f>
        <v>1759</v>
      </c>
    </row>
    <row r="1771" spans="1:8" hidden="1" x14ac:dyDescent="0.3">
      <c r="A1771">
        <v>1760</v>
      </c>
      <c r="B1771" t="s">
        <v>7601</v>
      </c>
      <c r="C1771" s="1" t="s">
        <v>7506</v>
      </c>
      <c r="D1771" s="1" t="s">
        <v>7604</v>
      </c>
      <c r="E1771" s="2">
        <v>44363</v>
      </c>
      <c r="F1771" s="2">
        <v>44363</v>
      </c>
      <c r="G1771" s="1" t="s">
        <v>10637</v>
      </c>
      <c r="H1771" s="1">
        <f>+Temporalidad[[#This Row],[ID]]</f>
        <v>1760</v>
      </c>
    </row>
    <row r="1772" spans="1:8" hidden="1" x14ac:dyDescent="0.3">
      <c r="A1772">
        <v>1761</v>
      </c>
      <c r="B1772" t="s">
        <v>7602</v>
      </c>
      <c r="C1772" s="1" t="s">
        <v>7521</v>
      </c>
      <c r="D1772" s="1" t="s">
        <v>7605</v>
      </c>
      <c r="E1772" s="2">
        <v>44356</v>
      </c>
      <c r="F1772" s="2">
        <v>44363</v>
      </c>
      <c r="G1772" s="1" t="s">
        <v>10638</v>
      </c>
      <c r="H1772" s="1">
        <f>+Temporalidad[[#This Row],[ID]]</f>
        <v>1761</v>
      </c>
    </row>
    <row r="1773" spans="1:8" hidden="1" x14ac:dyDescent="0.3">
      <c r="A1773">
        <v>1762</v>
      </c>
      <c r="B1773" t="s">
        <v>7603</v>
      </c>
      <c r="C1773" s="1" t="s">
        <v>5241</v>
      </c>
      <c r="D1773" s="1" t="s">
        <v>5242</v>
      </c>
      <c r="E1773" s="2">
        <v>44333</v>
      </c>
      <c r="F1773" s="2">
        <v>44363</v>
      </c>
      <c r="G1773" s="1" t="s">
        <v>10639</v>
      </c>
      <c r="H1773" s="1">
        <f>+Temporalidad[[#This Row],[ID]]</f>
        <v>1762</v>
      </c>
    </row>
    <row r="1774" spans="1:8" x14ac:dyDescent="0.3">
      <c r="A1774">
        <v>1763</v>
      </c>
      <c r="B1774" t="s">
        <v>10134</v>
      </c>
      <c r="C1774" s="1" t="s">
        <v>7349</v>
      </c>
      <c r="D1774" s="1" t="s">
        <v>7349</v>
      </c>
      <c r="E1774" s="2">
        <v>40179</v>
      </c>
      <c r="F1774" s="2">
        <v>43830</v>
      </c>
      <c r="G1774" s="1" t="s">
        <v>10135</v>
      </c>
      <c r="H1774" s="1">
        <f>+Temporalidad[[#This Row],[ID]]</f>
        <v>1763</v>
      </c>
    </row>
    <row r="1775" spans="1:8" x14ac:dyDescent="0.3">
      <c r="A1775">
        <v>1764</v>
      </c>
      <c r="B1775" t="s">
        <v>10136</v>
      </c>
      <c r="C1775" s="1" t="s">
        <v>7349</v>
      </c>
      <c r="D1775" s="1" t="s">
        <v>7349</v>
      </c>
      <c r="E1775" s="2">
        <v>39448</v>
      </c>
      <c r="F1775" s="2">
        <v>43830</v>
      </c>
      <c r="G1775" s="1" t="s">
        <v>10137</v>
      </c>
      <c r="H1775" s="1">
        <f>+Temporalidad[[#This Row],[ID]]</f>
        <v>1764</v>
      </c>
    </row>
    <row r="1776" spans="1:8" x14ac:dyDescent="0.3">
      <c r="A1776">
        <v>1765</v>
      </c>
      <c r="B1776" t="s">
        <v>10138</v>
      </c>
      <c r="C1776" s="1" t="s">
        <v>7349</v>
      </c>
      <c r="D1776" s="1" t="s">
        <v>7349</v>
      </c>
      <c r="E1776" s="2">
        <v>43101</v>
      </c>
      <c r="F1776" s="2">
        <v>43830</v>
      </c>
      <c r="G1776" s="1" t="s">
        <v>10139</v>
      </c>
      <c r="H1776" s="1">
        <f>+Temporalidad[[#This Row],[ID]]</f>
        <v>1765</v>
      </c>
    </row>
    <row r="1777" spans="1:8" x14ac:dyDescent="0.3">
      <c r="A1777">
        <v>1766</v>
      </c>
      <c r="B1777" t="s">
        <v>10140</v>
      </c>
      <c r="C1777" s="1" t="s">
        <v>7349</v>
      </c>
      <c r="D1777" s="1" t="s">
        <v>7349</v>
      </c>
      <c r="E1777" s="2">
        <v>43466</v>
      </c>
      <c r="F1777" s="2">
        <v>44196</v>
      </c>
      <c r="G1777" s="1" t="s">
        <v>10141</v>
      </c>
      <c r="H1777" s="1">
        <f>+Temporalidad[[#This Row],[ID]]</f>
        <v>1766</v>
      </c>
    </row>
    <row r="1778" spans="1:8" x14ac:dyDescent="0.3">
      <c r="A1778">
        <v>1767</v>
      </c>
      <c r="B1778" t="s">
        <v>10142</v>
      </c>
      <c r="C1778" s="1" t="s">
        <v>7349</v>
      </c>
      <c r="D1778" s="1" t="s">
        <v>7349</v>
      </c>
      <c r="E1778" s="2">
        <v>38353</v>
      </c>
      <c r="F1778" s="2">
        <v>44196</v>
      </c>
      <c r="G1778" s="1" t="s">
        <v>10143</v>
      </c>
      <c r="H1778" s="1">
        <f>+Temporalidad[[#This Row],[ID]]</f>
        <v>1767</v>
      </c>
    </row>
    <row r="1779" spans="1:8" x14ac:dyDescent="0.3">
      <c r="A1779">
        <v>1768</v>
      </c>
      <c r="B1779" t="s">
        <v>10144</v>
      </c>
      <c r="C1779" s="1" t="s">
        <v>7349</v>
      </c>
      <c r="D1779" s="1" t="s">
        <v>7349</v>
      </c>
      <c r="E1779" s="2">
        <v>28856</v>
      </c>
      <c r="F1779" s="2">
        <v>44196</v>
      </c>
      <c r="G1779" s="1" t="s">
        <v>10145</v>
      </c>
      <c r="H1779" s="1">
        <f>+Temporalidad[[#This Row],[ID]]</f>
        <v>1768</v>
      </c>
    </row>
    <row r="1780" spans="1:8" x14ac:dyDescent="0.3">
      <c r="A1780">
        <v>1769</v>
      </c>
      <c r="B1780" t="s">
        <v>10146</v>
      </c>
      <c r="C1780" s="1" t="s">
        <v>7349</v>
      </c>
      <c r="D1780" s="1" t="s">
        <v>7349</v>
      </c>
      <c r="E1780" s="2">
        <v>42736</v>
      </c>
      <c r="F1780" s="2">
        <v>43830</v>
      </c>
      <c r="G1780" s="1" t="s">
        <v>10147</v>
      </c>
      <c r="H1780" s="1">
        <f>+Temporalidad[[#This Row],[ID]]</f>
        <v>1769</v>
      </c>
    </row>
    <row r="1781" spans="1:8" x14ac:dyDescent="0.3">
      <c r="A1781">
        <v>1770</v>
      </c>
      <c r="B1781" t="s">
        <v>7642</v>
      </c>
      <c r="C1781" s="1" t="s">
        <v>7349</v>
      </c>
      <c r="D1781" s="1" t="s">
        <v>7349</v>
      </c>
      <c r="E1781" s="2">
        <v>40179</v>
      </c>
      <c r="F1781" s="2">
        <v>44561</v>
      </c>
      <c r="G1781" s="1" t="s">
        <v>10148</v>
      </c>
      <c r="H1781" s="1">
        <f>+Temporalidad[[#This Row],[ID]]</f>
        <v>1770</v>
      </c>
    </row>
    <row r="1782" spans="1:8" x14ac:dyDescent="0.3">
      <c r="A1782">
        <v>1771</v>
      </c>
      <c r="B1782" t="s">
        <v>10496</v>
      </c>
      <c r="C1782" s="1" t="s">
        <v>7349</v>
      </c>
      <c r="D1782" s="1" t="s">
        <v>7349</v>
      </c>
      <c r="E1782" s="2">
        <v>43831</v>
      </c>
      <c r="F1782" s="2">
        <v>44561</v>
      </c>
      <c r="G1782" s="1" t="s">
        <v>10497</v>
      </c>
      <c r="H1782" s="1">
        <f>+Temporalidad[[#This Row],[ID]]</f>
        <v>1771</v>
      </c>
    </row>
    <row r="1783" spans="1:8" x14ac:dyDescent="0.3">
      <c r="A1783">
        <v>1772</v>
      </c>
      <c r="B1783" t="s">
        <v>10530</v>
      </c>
      <c r="C1783" s="1" t="s">
        <v>7349</v>
      </c>
      <c r="D1783" s="1" t="s">
        <v>7349</v>
      </c>
      <c r="E1783" s="2">
        <v>17899</v>
      </c>
      <c r="F1783" s="2">
        <v>44196</v>
      </c>
      <c r="G1783" s="1" t="s">
        <v>10531</v>
      </c>
      <c r="H1783" s="1">
        <f>+Temporalidad[[#This Row],[ID]]</f>
        <v>1772</v>
      </c>
    </row>
    <row r="1784" spans="1:8" x14ac:dyDescent="0.3">
      <c r="A1784">
        <v>1773</v>
      </c>
      <c r="B1784" t="s">
        <v>10529</v>
      </c>
      <c r="C1784" s="1" t="s">
        <v>7349</v>
      </c>
      <c r="D1784" s="1" t="s">
        <v>7349</v>
      </c>
      <c r="E1784" s="2">
        <v>39448</v>
      </c>
      <c r="F1784" s="2">
        <v>44196</v>
      </c>
      <c r="G1784" s="1" t="s">
        <v>10532</v>
      </c>
      <c r="H1784" s="1">
        <f>+Temporalidad[[#This Row],[ID]]</f>
        <v>1773</v>
      </c>
    </row>
    <row r="1785" spans="1:8" x14ac:dyDescent="0.3">
      <c r="A1785">
        <v>1774</v>
      </c>
      <c r="B1785" t="s">
        <v>10640</v>
      </c>
      <c r="C1785" s="1" t="s">
        <v>7349</v>
      </c>
      <c r="D1785" s="1" t="s">
        <v>7349</v>
      </c>
      <c r="E1785" s="2">
        <v>41640</v>
      </c>
      <c r="F1785" s="2">
        <v>43830</v>
      </c>
      <c r="G1785" s="1" t="s">
        <v>10641</v>
      </c>
      <c r="H1785" s="1">
        <f>+Temporalidad[[#This Row],[ID]]</f>
        <v>1774</v>
      </c>
    </row>
    <row r="1786" spans="1:8" x14ac:dyDescent="0.3">
      <c r="A1786">
        <v>1775</v>
      </c>
      <c r="B1786" t="s">
        <v>10642</v>
      </c>
      <c r="C1786" s="1" t="s">
        <v>7349</v>
      </c>
      <c r="D1786" s="1" t="s">
        <v>7349</v>
      </c>
      <c r="E1786" s="2">
        <v>42005</v>
      </c>
      <c r="F1786" s="2">
        <v>43830</v>
      </c>
      <c r="G1786" s="1" t="s">
        <v>10643</v>
      </c>
      <c r="H1786" s="1">
        <f>+Temporalidad[[#This Row],[ID]]</f>
        <v>1775</v>
      </c>
    </row>
    <row r="1787" spans="1:8" x14ac:dyDescent="0.3">
      <c r="A1787">
        <v>1776</v>
      </c>
      <c r="B1787" t="s">
        <v>7348</v>
      </c>
      <c r="C1787" s="1" t="s">
        <v>7349</v>
      </c>
      <c r="D1787" s="1" t="s">
        <v>7349</v>
      </c>
      <c r="E1787" s="2">
        <v>40909</v>
      </c>
      <c r="F1787" s="2">
        <v>44196</v>
      </c>
      <c r="G1787" s="1" t="s">
        <v>10644</v>
      </c>
      <c r="H1787" s="1">
        <f>+Temporalidad[[#This Row],[ID]]</f>
        <v>1776</v>
      </c>
    </row>
    <row r="1788" spans="1:8" x14ac:dyDescent="0.3">
      <c r="A1788">
        <v>1777</v>
      </c>
      <c r="B1788" t="s">
        <v>10645</v>
      </c>
      <c r="C1788" s="1" t="s">
        <v>7349</v>
      </c>
      <c r="D1788" s="1" t="s">
        <v>7349</v>
      </c>
      <c r="E1788" s="2">
        <v>42005</v>
      </c>
      <c r="F1788" s="2">
        <v>42735</v>
      </c>
      <c r="G1788" s="1" t="s">
        <v>10646</v>
      </c>
      <c r="H1788" s="1">
        <f>+Temporalidad[[#This Row],[ID]]</f>
        <v>1777</v>
      </c>
    </row>
    <row r="1789" spans="1:8" x14ac:dyDescent="0.3">
      <c r="A1789">
        <v>1777</v>
      </c>
      <c r="B1789" t="s">
        <v>10647</v>
      </c>
      <c r="C1789" s="1" t="s">
        <v>7349</v>
      </c>
      <c r="D1789" s="1" t="s">
        <v>7349</v>
      </c>
      <c r="E1789" s="2">
        <v>40179</v>
      </c>
      <c r="F1789" s="2">
        <v>42735</v>
      </c>
      <c r="G1789" s="1" t="s">
        <v>10648</v>
      </c>
      <c r="H1789" s="1">
        <f>+Temporalidad[[#This Row],[ID]]</f>
        <v>1777</v>
      </c>
    </row>
    <row r="1790" spans="1:8" x14ac:dyDescent="0.3">
      <c r="A1790">
        <v>1778</v>
      </c>
      <c r="B1790" t="s">
        <v>10649</v>
      </c>
      <c r="C1790" s="1" t="s">
        <v>7349</v>
      </c>
      <c r="D1790" s="1" t="s">
        <v>7349</v>
      </c>
      <c r="E1790" s="2">
        <v>43466</v>
      </c>
      <c r="F1790" s="2">
        <v>44561</v>
      </c>
      <c r="G1790" s="1" t="s">
        <v>10650</v>
      </c>
      <c r="H1790" s="1">
        <f>+Temporalidad[[#This Row],[ID]]</f>
        <v>1778</v>
      </c>
    </row>
    <row r="1791" spans="1:8" x14ac:dyDescent="0.3">
      <c r="A1791">
        <v>1779</v>
      </c>
      <c r="B1791" t="s">
        <v>10636</v>
      </c>
      <c r="C1791" s="1" t="s">
        <v>7349</v>
      </c>
      <c r="D1791" s="1" t="s">
        <v>7349</v>
      </c>
      <c r="E1791" s="2">
        <v>41275</v>
      </c>
      <c r="F1791" s="2">
        <v>43830</v>
      </c>
      <c r="G1791" s="1" t="s">
        <v>10651</v>
      </c>
      <c r="H1791" s="1">
        <f>+Temporalidad[[#This Row],[ID]]</f>
        <v>17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1"/>
  <sheetViews>
    <sheetView showGridLines="0" workbookViewId="0">
      <pane ySplit="10" topLeftCell="A11" activePane="bottomLeft" state="frozen"/>
      <selection pane="bottomLeft" activeCell="D258" sqref="D258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5</v>
      </c>
      <c r="G10" t="s">
        <v>36</v>
      </c>
      <c r="H10" t="s">
        <v>37</v>
      </c>
      <c r="I10" t="s">
        <v>7347</v>
      </c>
    </row>
    <row r="11" spans="2:9" hidden="1" x14ac:dyDescent="0.3">
      <c r="B11">
        <v>1</v>
      </c>
      <c r="C11" s="1" t="s">
        <v>38</v>
      </c>
      <c r="D11" s="1"/>
      <c r="E11" s="1" t="s">
        <v>39</v>
      </c>
      <c r="F11" s="1" t="s">
        <v>40</v>
      </c>
      <c r="G11" s="1" t="s">
        <v>41</v>
      </c>
      <c r="H11" s="1" t="s">
        <v>10652</v>
      </c>
      <c r="I11" s="1">
        <f>+Territorio[[#This Row],[id]]</f>
        <v>1</v>
      </c>
    </row>
    <row r="12" spans="2:9" hidden="1" x14ac:dyDescent="0.3">
      <c r="B12">
        <v>2</v>
      </c>
      <c r="C12" s="1" t="s">
        <v>42</v>
      </c>
      <c r="D12" s="1"/>
      <c r="E12" s="1" t="s">
        <v>39</v>
      </c>
      <c r="F12" s="1" t="s">
        <v>43</v>
      </c>
      <c r="G12" s="1" t="s">
        <v>41</v>
      </c>
      <c r="H12" s="1" t="s">
        <v>10653</v>
      </c>
      <c r="I12" s="1">
        <f>+Territorio[[#This Row],[id]]</f>
        <v>2</v>
      </c>
    </row>
    <row r="13" spans="2:9" hidden="1" x14ac:dyDescent="0.3">
      <c r="B13">
        <v>3</v>
      </c>
      <c r="C13" s="1" t="s">
        <v>44</v>
      </c>
      <c r="D13" s="1"/>
      <c r="E13" s="1" t="s">
        <v>39</v>
      </c>
      <c r="F13" s="1" t="s">
        <v>45</v>
      </c>
      <c r="G13" s="1" t="s">
        <v>41</v>
      </c>
      <c r="H13" s="1" t="s">
        <v>10654</v>
      </c>
      <c r="I13" s="1">
        <f>+Territorio[[#This Row],[id]]</f>
        <v>3</v>
      </c>
    </row>
    <row r="14" spans="2:9" hidden="1" x14ac:dyDescent="0.3">
      <c r="B14">
        <v>4</v>
      </c>
      <c r="C14" s="1" t="s">
        <v>46</v>
      </c>
      <c r="D14" s="1"/>
      <c r="E14" s="1" t="s">
        <v>39</v>
      </c>
      <c r="F14" s="1" t="s">
        <v>47</v>
      </c>
      <c r="G14" s="1" t="s">
        <v>41</v>
      </c>
      <c r="H14" s="1" t="s">
        <v>10655</v>
      </c>
      <c r="I14" s="1">
        <f>+Territorio[[#This Row],[id]]</f>
        <v>4</v>
      </c>
    </row>
    <row r="15" spans="2:9" hidden="1" x14ac:dyDescent="0.3">
      <c r="B15">
        <v>5</v>
      </c>
      <c r="C15" s="1" t="s">
        <v>48</v>
      </c>
      <c r="D15" s="1"/>
      <c r="E15" s="1" t="s">
        <v>39</v>
      </c>
      <c r="F15" s="1" t="s">
        <v>49</v>
      </c>
      <c r="G15" s="1" t="s">
        <v>41</v>
      </c>
      <c r="H15" s="1" t="s">
        <v>10656</v>
      </c>
      <c r="I15" s="1">
        <f>+Territorio[[#This Row],[id]]</f>
        <v>5</v>
      </c>
    </row>
    <row r="16" spans="2:9" hidden="1" x14ac:dyDescent="0.3">
      <c r="B16">
        <v>6</v>
      </c>
      <c r="C16" s="1" t="s">
        <v>50</v>
      </c>
      <c r="D16" s="1"/>
      <c r="E16" s="1" t="s">
        <v>39</v>
      </c>
      <c r="F16" s="1" t="s">
        <v>51</v>
      </c>
      <c r="G16" s="1" t="s">
        <v>41</v>
      </c>
      <c r="H16" s="1" t="s">
        <v>10657</v>
      </c>
      <c r="I16" s="1">
        <f>+Territorio[[#This Row],[id]]</f>
        <v>6</v>
      </c>
    </row>
    <row r="17" spans="2:9" hidden="1" x14ac:dyDescent="0.3">
      <c r="B17">
        <v>7</v>
      </c>
      <c r="C17" s="1" t="s">
        <v>52</v>
      </c>
      <c r="D17" s="1"/>
      <c r="E17" s="1" t="s">
        <v>39</v>
      </c>
      <c r="F17" s="1" t="s">
        <v>53</v>
      </c>
      <c r="G17" s="1" t="s">
        <v>41</v>
      </c>
      <c r="H17" s="1" t="s">
        <v>10658</v>
      </c>
      <c r="I17" s="1">
        <f>+Territorio[[#This Row],[id]]</f>
        <v>7</v>
      </c>
    </row>
    <row r="18" spans="2:9" hidden="1" x14ac:dyDescent="0.3">
      <c r="B18">
        <v>8</v>
      </c>
      <c r="C18" s="1" t="s">
        <v>54</v>
      </c>
      <c r="D18" s="1"/>
      <c r="E18" s="1" t="s">
        <v>39</v>
      </c>
      <c r="F18" s="1" t="s">
        <v>55</v>
      </c>
      <c r="G18" s="1" t="s">
        <v>41</v>
      </c>
      <c r="H18" s="1" t="s">
        <v>10659</v>
      </c>
      <c r="I18" s="1">
        <f>+Territorio[[#This Row],[id]]</f>
        <v>8</v>
      </c>
    </row>
    <row r="19" spans="2:9" hidden="1" x14ac:dyDescent="0.3">
      <c r="B19">
        <v>9</v>
      </c>
      <c r="C19" s="1" t="s">
        <v>56</v>
      </c>
      <c r="D19" s="1"/>
      <c r="E19" s="1" t="s">
        <v>39</v>
      </c>
      <c r="F19" s="1" t="s">
        <v>57</v>
      </c>
      <c r="G19" s="1" t="s">
        <v>41</v>
      </c>
      <c r="H19" s="1" t="s">
        <v>10660</v>
      </c>
      <c r="I19" s="1">
        <f>+Territorio[[#This Row],[id]]</f>
        <v>9</v>
      </c>
    </row>
    <row r="20" spans="2:9" hidden="1" x14ac:dyDescent="0.3">
      <c r="B20">
        <v>10</v>
      </c>
      <c r="C20" s="1" t="s">
        <v>58</v>
      </c>
      <c r="D20" s="1"/>
      <c r="E20" s="1" t="s">
        <v>39</v>
      </c>
      <c r="F20" s="1" t="s">
        <v>59</v>
      </c>
      <c r="G20" s="1" t="s">
        <v>41</v>
      </c>
      <c r="H20" s="1" t="s">
        <v>10661</v>
      </c>
      <c r="I20" s="1">
        <f>+Territorio[[#This Row],[id]]</f>
        <v>10</v>
      </c>
    </row>
    <row r="21" spans="2:9" hidden="1" x14ac:dyDescent="0.3">
      <c r="B21">
        <v>11</v>
      </c>
      <c r="C21" s="1" t="s">
        <v>60</v>
      </c>
      <c r="D21" s="1"/>
      <c r="E21" s="1" t="s">
        <v>39</v>
      </c>
      <c r="F21" s="1" t="s">
        <v>61</v>
      </c>
      <c r="G21" s="1" t="s">
        <v>41</v>
      </c>
      <c r="H21" s="1" t="s">
        <v>10662</v>
      </c>
      <c r="I21" s="1">
        <f>+Territorio[[#This Row],[id]]</f>
        <v>11</v>
      </c>
    </row>
    <row r="22" spans="2:9" hidden="1" x14ac:dyDescent="0.3">
      <c r="B22">
        <v>12</v>
      </c>
      <c r="C22" s="1" t="s">
        <v>62</v>
      </c>
      <c r="D22" s="1"/>
      <c r="E22" s="1" t="s">
        <v>39</v>
      </c>
      <c r="F22" s="1" t="s">
        <v>63</v>
      </c>
      <c r="G22" s="1" t="s">
        <v>41</v>
      </c>
      <c r="H22" s="1" t="s">
        <v>10663</v>
      </c>
      <c r="I22" s="1">
        <f>+Territorio[[#This Row],[id]]</f>
        <v>12</v>
      </c>
    </row>
    <row r="23" spans="2:9" hidden="1" x14ac:dyDescent="0.3">
      <c r="B23">
        <v>13</v>
      </c>
      <c r="C23" s="1" t="s">
        <v>64</v>
      </c>
      <c r="D23" s="1"/>
      <c r="E23" s="1" t="s">
        <v>39</v>
      </c>
      <c r="F23" s="1" t="s">
        <v>65</v>
      </c>
      <c r="G23" s="1" t="s">
        <v>41</v>
      </c>
      <c r="H23" s="1" t="s">
        <v>10664</v>
      </c>
      <c r="I23" s="1">
        <f>+Territorio[[#This Row],[id]]</f>
        <v>13</v>
      </c>
    </row>
    <row r="24" spans="2:9" hidden="1" x14ac:dyDescent="0.3">
      <c r="B24">
        <v>14</v>
      </c>
      <c r="C24" s="1" t="s">
        <v>66</v>
      </c>
      <c r="D24" s="1"/>
      <c r="E24" s="1" t="s">
        <v>39</v>
      </c>
      <c r="F24" s="1" t="s">
        <v>67</v>
      </c>
      <c r="G24" s="1" t="s">
        <v>41</v>
      </c>
      <c r="H24" s="1" t="s">
        <v>10665</v>
      </c>
      <c r="I24" s="1">
        <f>+Territorio[[#This Row],[id]]</f>
        <v>14</v>
      </c>
    </row>
    <row r="25" spans="2:9" hidden="1" x14ac:dyDescent="0.3">
      <c r="B25">
        <v>15</v>
      </c>
      <c r="C25" s="1" t="s">
        <v>68</v>
      </c>
      <c r="D25" s="1"/>
      <c r="E25" s="1" t="s">
        <v>39</v>
      </c>
      <c r="F25" s="1" t="s">
        <v>69</v>
      </c>
      <c r="G25" s="1" t="s">
        <v>41</v>
      </c>
      <c r="H25" s="1" t="s">
        <v>10666</v>
      </c>
      <c r="I25" s="1">
        <f>+Territorio[[#This Row],[id]]</f>
        <v>15</v>
      </c>
    </row>
    <row r="26" spans="2:9" hidden="1" x14ac:dyDescent="0.3">
      <c r="B26">
        <v>16</v>
      </c>
      <c r="C26" s="1" t="s">
        <v>70</v>
      </c>
      <c r="D26" s="1"/>
      <c r="E26" s="1" t="s">
        <v>39</v>
      </c>
      <c r="F26" s="1" t="s">
        <v>71</v>
      </c>
      <c r="G26" s="1" t="s">
        <v>41</v>
      </c>
      <c r="H26" s="1" t="s">
        <v>10667</v>
      </c>
      <c r="I26" s="1">
        <f>+Territorio[[#This Row],[id]]</f>
        <v>16</v>
      </c>
    </row>
    <row r="27" spans="2:9" hidden="1" x14ac:dyDescent="0.3">
      <c r="B27">
        <v>17</v>
      </c>
      <c r="C27" s="1" t="s">
        <v>72</v>
      </c>
      <c r="D27" s="1"/>
      <c r="E27" s="1" t="s">
        <v>39</v>
      </c>
      <c r="F27" s="1" t="s">
        <v>73</v>
      </c>
      <c r="G27" s="1" t="s">
        <v>41</v>
      </c>
      <c r="H27" s="1" t="s">
        <v>10668</v>
      </c>
      <c r="I27" s="1">
        <f>+Territorio[[#This Row],[id]]</f>
        <v>17</v>
      </c>
    </row>
    <row r="28" spans="2:9" hidden="1" x14ac:dyDescent="0.3">
      <c r="B28">
        <v>18</v>
      </c>
      <c r="C28" s="1" t="s">
        <v>74</v>
      </c>
      <c r="D28" s="1"/>
      <c r="E28" s="1" t="s">
        <v>39</v>
      </c>
      <c r="F28" s="1" t="s">
        <v>75</v>
      </c>
      <c r="G28" s="1" t="s">
        <v>41</v>
      </c>
      <c r="H28" s="1" t="s">
        <v>10669</v>
      </c>
      <c r="I28" s="1">
        <f>+Territorio[[#This Row],[id]]</f>
        <v>18</v>
      </c>
    </row>
    <row r="29" spans="2:9" hidden="1" x14ac:dyDescent="0.3">
      <c r="B29">
        <v>19</v>
      </c>
      <c r="C29" s="1" t="s">
        <v>76</v>
      </c>
      <c r="D29" s="1"/>
      <c r="E29" s="1" t="s">
        <v>39</v>
      </c>
      <c r="F29" s="1" t="s">
        <v>77</v>
      </c>
      <c r="G29" s="1" t="s">
        <v>41</v>
      </c>
      <c r="H29" s="1" t="s">
        <v>10670</v>
      </c>
      <c r="I29" s="1">
        <f>+Territorio[[#This Row],[id]]</f>
        <v>19</v>
      </c>
    </row>
    <row r="30" spans="2:9" hidden="1" x14ac:dyDescent="0.3">
      <c r="B30">
        <v>20</v>
      </c>
      <c r="C30" s="1" t="s">
        <v>78</v>
      </c>
      <c r="D30" s="1"/>
      <c r="E30" s="1" t="s">
        <v>39</v>
      </c>
      <c r="F30" s="1" t="s">
        <v>79</v>
      </c>
      <c r="G30" s="1" t="s">
        <v>41</v>
      </c>
      <c r="H30" s="1" t="s">
        <v>10671</v>
      </c>
      <c r="I30" s="1">
        <f>+Territorio[[#This Row],[id]]</f>
        <v>20</v>
      </c>
    </row>
    <row r="31" spans="2:9" hidden="1" x14ac:dyDescent="0.3">
      <c r="B31">
        <v>21</v>
      </c>
      <c r="C31" s="1" t="s">
        <v>80</v>
      </c>
      <c r="D31" s="1"/>
      <c r="E31" s="1" t="s">
        <v>39</v>
      </c>
      <c r="F31" s="1" t="s">
        <v>81</v>
      </c>
      <c r="G31" s="1" t="s">
        <v>41</v>
      </c>
      <c r="H31" s="1" t="s">
        <v>10672</v>
      </c>
      <c r="I31" s="1">
        <f>+Territorio[[#This Row],[id]]</f>
        <v>21</v>
      </c>
    </row>
    <row r="32" spans="2:9" hidden="1" x14ac:dyDescent="0.3">
      <c r="B32">
        <v>22</v>
      </c>
      <c r="C32" s="1" t="s">
        <v>82</v>
      </c>
      <c r="D32" s="1"/>
      <c r="E32" s="1" t="s">
        <v>39</v>
      </c>
      <c r="F32" s="1" t="s">
        <v>83</v>
      </c>
      <c r="G32" s="1" t="s">
        <v>41</v>
      </c>
      <c r="H32" s="1" t="s">
        <v>10673</v>
      </c>
      <c r="I32" s="1">
        <f>+Territorio[[#This Row],[id]]</f>
        <v>22</v>
      </c>
    </row>
    <row r="33" spans="2:9" hidden="1" x14ac:dyDescent="0.3">
      <c r="B33">
        <v>23</v>
      </c>
      <c r="C33" s="1" t="s">
        <v>84</v>
      </c>
      <c r="D33" s="1"/>
      <c r="E33" s="1" t="s">
        <v>39</v>
      </c>
      <c r="F33" s="1" t="s">
        <v>85</v>
      </c>
      <c r="G33" s="1" t="s">
        <v>41</v>
      </c>
      <c r="H33" s="1" t="s">
        <v>10674</v>
      </c>
      <c r="I33" s="1">
        <f>+Territorio[[#This Row],[id]]</f>
        <v>23</v>
      </c>
    </row>
    <row r="34" spans="2:9" hidden="1" x14ac:dyDescent="0.3">
      <c r="B34">
        <v>24</v>
      </c>
      <c r="C34" s="1" t="s">
        <v>86</v>
      </c>
      <c r="D34" s="1"/>
      <c r="E34" s="1" t="s">
        <v>39</v>
      </c>
      <c r="F34" s="1" t="s">
        <v>87</v>
      </c>
      <c r="G34" s="1" t="s">
        <v>41</v>
      </c>
      <c r="H34" s="1" t="s">
        <v>10675</v>
      </c>
      <c r="I34" s="1">
        <f>+Territorio[[#This Row],[id]]</f>
        <v>24</v>
      </c>
    </row>
    <row r="35" spans="2:9" hidden="1" x14ac:dyDescent="0.3">
      <c r="B35">
        <v>25</v>
      </c>
      <c r="C35" s="1" t="s">
        <v>88</v>
      </c>
      <c r="D35" s="1"/>
      <c r="E35" s="1" t="s">
        <v>39</v>
      </c>
      <c r="F35" s="1" t="s">
        <v>89</v>
      </c>
      <c r="G35" s="1" t="s">
        <v>41</v>
      </c>
      <c r="H35" s="1" t="s">
        <v>10676</v>
      </c>
      <c r="I35" s="1">
        <f>+Territorio[[#This Row],[id]]</f>
        <v>25</v>
      </c>
    </row>
    <row r="36" spans="2:9" hidden="1" x14ac:dyDescent="0.3">
      <c r="B36">
        <v>26</v>
      </c>
      <c r="C36" s="1" t="s">
        <v>90</v>
      </c>
      <c r="D36" s="1"/>
      <c r="E36" s="1" t="s">
        <v>39</v>
      </c>
      <c r="F36" s="1" t="s">
        <v>91</v>
      </c>
      <c r="G36" s="1" t="s">
        <v>41</v>
      </c>
      <c r="H36" s="1" t="s">
        <v>10677</v>
      </c>
      <c r="I36" s="1">
        <f>+Territorio[[#This Row],[id]]</f>
        <v>26</v>
      </c>
    </row>
    <row r="37" spans="2:9" hidden="1" x14ac:dyDescent="0.3">
      <c r="B37">
        <v>27</v>
      </c>
      <c r="C37" s="1" t="s">
        <v>92</v>
      </c>
      <c r="D37" s="1"/>
      <c r="E37" s="1" t="s">
        <v>39</v>
      </c>
      <c r="F37" s="1" t="s">
        <v>93</v>
      </c>
      <c r="G37" s="1" t="s">
        <v>41</v>
      </c>
      <c r="H37" s="1" t="s">
        <v>10678</v>
      </c>
      <c r="I37" s="1">
        <f>+Territorio[[#This Row],[id]]</f>
        <v>27</v>
      </c>
    </row>
    <row r="38" spans="2:9" hidden="1" x14ac:dyDescent="0.3">
      <c r="B38">
        <v>28</v>
      </c>
      <c r="C38" s="1" t="s">
        <v>94</v>
      </c>
      <c r="D38" s="1"/>
      <c r="E38" s="1" t="s">
        <v>39</v>
      </c>
      <c r="F38" s="1" t="s">
        <v>95</v>
      </c>
      <c r="G38" s="1" t="s">
        <v>41</v>
      </c>
      <c r="H38" s="1" t="s">
        <v>10679</v>
      </c>
      <c r="I38" s="1">
        <f>+Territorio[[#This Row],[id]]</f>
        <v>28</v>
      </c>
    </row>
    <row r="39" spans="2:9" hidden="1" x14ac:dyDescent="0.3">
      <c r="B39">
        <v>29</v>
      </c>
      <c r="C39" s="1" t="s">
        <v>96</v>
      </c>
      <c r="D39" s="1"/>
      <c r="E39" s="1" t="s">
        <v>39</v>
      </c>
      <c r="F39" s="1" t="s">
        <v>97</v>
      </c>
      <c r="G39" s="1" t="s">
        <v>41</v>
      </c>
      <c r="H39" s="1" t="s">
        <v>10680</v>
      </c>
      <c r="I39" s="1">
        <f>+Territorio[[#This Row],[id]]</f>
        <v>29</v>
      </c>
    </row>
    <row r="40" spans="2:9" hidden="1" x14ac:dyDescent="0.3">
      <c r="B40">
        <v>30</v>
      </c>
      <c r="C40" s="1" t="s">
        <v>98</v>
      </c>
      <c r="D40" s="1"/>
      <c r="E40" s="1" t="s">
        <v>39</v>
      </c>
      <c r="F40" s="1" t="s">
        <v>99</v>
      </c>
      <c r="G40" s="1" t="s">
        <v>41</v>
      </c>
      <c r="H40" s="1" t="s">
        <v>10681</v>
      </c>
      <c r="I40" s="1">
        <f>+Territorio[[#This Row],[id]]</f>
        <v>30</v>
      </c>
    </row>
    <row r="41" spans="2:9" hidden="1" x14ac:dyDescent="0.3">
      <c r="B41">
        <v>31</v>
      </c>
      <c r="C41" s="1" t="s">
        <v>100</v>
      </c>
      <c r="D41" s="1"/>
      <c r="E41" s="1" t="s">
        <v>39</v>
      </c>
      <c r="F41" s="1" t="s">
        <v>101</v>
      </c>
      <c r="G41" s="1" t="s">
        <v>41</v>
      </c>
      <c r="H41" s="1" t="s">
        <v>10682</v>
      </c>
      <c r="I41" s="1">
        <f>+Territorio[[#This Row],[id]]</f>
        <v>31</v>
      </c>
    </row>
    <row r="42" spans="2:9" hidden="1" x14ac:dyDescent="0.3">
      <c r="B42">
        <v>32</v>
      </c>
      <c r="C42" s="1" t="s">
        <v>102</v>
      </c>
      <c r="D42" s="1"/>
      <c r="E42" s="1" t="s">
        <v>39</v>
      </c>
      <c r="F42" s="1" t="s">
        <v>103</v>
      </c>
      <c r="G42" s="1" t="s">
        <v>41</v>
      </c>
      <c r="H42" s="1" t="s">
        <v>10683</v>
      </c>
      <c r="I42" s="1">
        <f>+Territorio[[#This Row],[id]]</f>
        <v>32</v>
      </c>
    </row>
    <row r="43" spans="2:9" hidden="1" x14ac:dyDescent="0.3">
      <c r="B43">
        <v>33</v>
      </c>
      <c r="C43" s="1" t="s">
        <v>104</v>
      </c>
      <c r="D43" s="1"/>
      <c r="E43" s="1" t="s">
        <v>39</v>
      </c>
      <c r="F43" s="1" t="s">
        <v>105</v>
      </c>
      <c r="G43" s="1" t="s">
        <v>41</v>
      </c>
      <c r="H43" s="1" t="s">
        <v>10684</v>
      </c>
      <c r="I43" s="1">
        <f>+Territorio[[#This Row],[id]]</f>
        <v>33</v>
      </c>
    </row>
    <row r="44" spans="2:9" hidden="1" x14ac:dyDescent="0.3">
      <c r="B44">
        <v>34</v>
      </c>
      <c r="C44" s="1" t="s">
        <v>106</v>
      </c>
      <c r="D44" s="1"/>
      <c r="E44" s="1" t="s">
        <v>39</v>
      </c>
      <c r="F44" s="1" t="s">
        <v>107</v>
      </c>
      <c r="G44" s="1" t="s">
        <v>41</v>
      </c>
      <c r="H44" s="1" t="s">
        <v>10685</v>
      </c>
      <c r="I44" s="1">
        <f>+Territorio[[#This Row],[id]]</f>
        <v>34</v>
      </c>
    </row>
    <row r="45" spans="2:9" hidden="1" x14ac:dyDescent="0.3">
      <c r="B45">
        <v>35</v>
      </c>
      <c r="C45" s="1" t="s">
        <v>108</v>
      </c>
      <c r="D45" s="1"/>
      <c r="E45" s="1" t="s">
        <v>39</v>
      </c>
      <c r="F45" s="1" t="s">
        <v>109</v>
      </c>
      <c r="G45" s="1" t="s">
        <v>41</v>
      </c>
      <c r="H45" s="1" t="s">
        <v>10686</v>
      </c>
      <c r="I45" s="1">
        <f>+Territorio[[#This Row],[id]]</f>
        <v>35</v>
      </c>
    </row>
    <row r="46" spans="2:9" hidden="1" x14ac:dyDescent="0.3">
      <c r="B46">
        <v>36</v>
      </c>
      <c r="C46" s="1" t="s">
        <v>110</v>
      </c>
      <c r="D46" s="1"/>
      <c r="E46" s="1" t="s">
        <v>39</v>
      </c>
      <c r="F46" s="1" t="s">
        <v>111</v>
      </c>
      <c r="G46" s="1" t="s">
        <v>41</v>
      </c>
      <c r="H46" s="1" t="s">
        <v>10687</v>
      </c>
      <c r="I46" s="1">
        <f>+Territorio[[#This Row],[id]]</f>
        <v>36</v>
      </c>
    </row>
    <row r="47" spans="2:9" hidden="1" x14ac:dyDescent="0.3">
      <c r="B47">
        <v>37</v>
      </c>
      <c r="C47" s="1" t="s">
        <v>112</v>
      </c>
      <c r="D47" s="1"/>
      <c r="E47" s="1" t="s">
        <v>39</v>
      </c>
      <c r="F47" s="1" t="s">
        <v>113</v>
      </c>
      <c r="G47" s="1" t="s">
        <v>41</v>
      </c>
      <c r="H47" s="1" t="s">
        <v>10688</v>
      </c>
      <c r="I47" s="1">
        <f>+Territorio[[#This Row],[id]]</f>
        <v>37</v>
      </c>
    </row>
    <row r="48" spans="2:9" hidden="1" x14ac:dyDescent="0.3">
      <c r="B48">
        <v>38</v>
      </c>
      <c r="C48" s="1" t="s">
        <v>114</v>
      </c>
      <c r="D48" s="1"/>
      <c r="E48" s="1" t="s">
        <v>39</v>
      </c>
      <c r="F48" s="1" t="s">
        <v>115</v>
      </c>
      <c r="G48" s="1" t="s">
        <v>41</v>
      </c>
      <c r="H48" s="1" t="s">
        <v>10689</v>
      </c>
      <c r="I48" s="1">
        <f>+Territorio[[#This Row],[id]]</f>
        <v>38</v>
      </c>
    </row>
    <row r="49" spans="2:9" hidden="1" x14ac:dyDescent="0.3">
      <c r="B49">
        <v>39</v>
      </c>
      <c r="C49" s="1" t="s">
        <v>116</v>
      </c>
      <c r="D49" s="1"/>
      <c r="E49" s="1" t="s">
        <v>39</v>
      </c>
      <c r="F49" s="1" t="s">
        <v>117</v>
      </c>
      <c r="G49" s="1" t="s">
        <v>41</v>
      </c>
      <c r="H49" s="1" t="s">
        <v>10690</v>
      </c>
      <c r="I49" s="1">
        <f>+Territorio[[#This Row],[id]]</f>
        <v>39</v>
      </c>
    </row>
    <row r="50" spans="2:9" hidden="1" x14ac:dyDescent="0.3">
      <c r="B50">
        <v>40</v>
      </c>
      <c r="C50" s="1" t="s">
        <v>118</v>
      </c>
      <c r="D50" s="1"/>
      <c r="E50" s="1" t="s">
        <v>39</v>
      </c>
      <c r="F50" s="1" t="s">
        <v>119</v>
      </c>
      <c r="G50" s="1" t="s">
        <v>41</v>
      </c>
      <c r="H50" s="1" t="s">
        <v>10691</v>
      </c>
      <c r="I50" s="1">
        <f>+Territorio[[#This Row],[id]]</f>
        <v>40</v>
      </c>
    </row>
    <row r="51" spans="2:9" hidden="1" x14ac:dyDescent="0.3">
      <c r="B51">
        <v>41</v>
      </c>
      <c r="C51" s="1" t="s">
        <v>120</v>
      </c>
      <c r="D51" s="1"/>
      <c r="E51" s="1" t="s">
        <v>39</v>
      </c>
      <c r="F51" s="1" t="s">
        <v>121</v>
      </c>
      <c r="G51" s="1" t="s">
        <v>41</v>
      </c>
      <c r="H51" s="1" t="s">
        <v>10692</v>
      </c>
      <c r="I51" s="1">
        <f>+Territorio[[#This Row],[id]]</f>
        <v>41</v>
      </c>
    </row>
    <row r="52" spans="2:9" hidden="1" x14ac:dyDescent="0.3">
      <c r="B52">
        <v>42</v>
      </c>
      <c r="C52" s="1" t="s">
        <v>122</v>
      </c>
      <c r="D52" s="1"/>
      <c r="E52" s="1" t="s">
        <v>39</v>
      </c>
      <c r="F52" s="1" t="s">
        <v>123</v>
      </c>
      <c r="G52" s="1" t="s">
        <v>41</v>
      </c>
      <c r="H52" s="1" t="s">
        <v>10693</v>
      </c>
      <c r="I52" s="1">
        <f>+Territorio[[#This Row],[id]]</f>
        <v>42</v>
      </c>
    </row>
    <row r="53" spans="2:9" hidden="1" x14ac:dyDescent="0.3">
      <c r="B53">
        <v>43</v>
      </c>
      <c r="C53" s="1" t="s">
        <v>124</v>
      </c>
      <c r="D53" s="1"/>
      <c r="E53" s="1" t="s">
        <v>39</v>
      </c>
      <c r="F53" s="1" t="s">
        <v>125</v>
      </c>
      <c r="G53" s="1" t="s">
        <v>41</v>
      </c>
      <c r="H53" s="1" t="s">
        <v>10694</v>
      </c>
      <c r="I53" s="1">
        <f>+Territorio[[#This Row],[id]]</f>
        <v>43</v>
      </c>
    </row>
    <row r="54" spans="2:9" hidden="1" x14ac:dyDescent="0.3">
      <c r="B54">
        <v>44</v>
      </c>
      <c r="C54" s="1" t="s">
        <v>126</v>
      </c>
      <c r="D54" s="1"/>
      <c r="E54" s="1" t="s">
        <v>39</v>
      </c>
      <c r="F54" s="1" t="s">
        <v>127</v>
      </c>
      <c r="G54" s="1" t="s">
        <v>41</v>
      </c>
      <c r="H54" s="1" t="s">
        <v>10695</v>
      </c>
      <c r="I54" s="1">
        <f>+Territorio[[#This Row],[id]]</f>
        <v>44</v>
      </c>
    </row>
    <row r="55" spans="2:9" hidden="1" x14ac:dyDescent="0.3">
      <c r="B55">
        <v>45</v>
      </c>
      <c r="C55" s="1" t="s">
        <v>128</v>
      </c>
      <c r="D55" s="1"/>
      <c r="E55" s="1" t="s">
        <v>39</v>
      </c>
      <c r="F55" s="1" t="s">
        <v>129</v>
      </c>
      <c r="G55" s="1" t="s">
        <v>41</v>
      </c>
      <c r="H55" s="1" t="s">
        <v>10696</v>
      </c>
      <c r="I55" s="1">
        <f>+Territorio[[#This Row],[id]]</f>
        <v>45</v>
      </c>
    </row>
    <row r="56" spans="2:9" hidden="1" x14ac:dyDescent="0.3">
      <c r="B56">
        <v>46</v>
      </c>
      <c r="C56" s="1" t="s">
        <v>130</v>
      </c>
      <c r="D56" s="1"/>
      <c r="E56" s="1" t="s">
        <v>39</v>
      </c>
      <c r="F56" s="1" t="s">
        <v>131</v>
      </c>
      <c r="G56" s="1" t="s">
        <v>41</v>
      </c>
      <c r="H56" s="1" t="s">
        <v>10697</v>
      </c>
      <c r="I56" s="1">
        <f>+Territorio[[#This Row],[id]]</f>
        <v>46</v>
      </c>
    </row>
    <row r="57" spans="2:9" hidden="1" x14ac:dyDescent="0.3">
      <c r="B57">
        <v>47</v>
      </c>
      <c r="C57" s="1" t="s">
        <v>132</v>
      </c>
      <c r="D57" s="1"/>
      <c r="E57" s="1" t="s">
        <v>39</v>
      </c>
      <c r="F57" s="1" t="s">
        <v>133</v>
      </c>
      <c r="G57" s="1" t="s">
        <v>41</v>
      </c>
      <c r="H57" s="1" t="s">
        <v>10698</v>
      </c>
      <c r="I57" s="1">
        <f>+Territorio[[#This Row],[id]]</f>
        <v>47</v>
      </c>
    </row>
    <row r="58" spans="2:9" hidden="1" x14ac:dyDescent="0.3">
      <c r="B58">
        <v>48</v>
      </c>
      <c r="C58" s="1" t="s">
        <v>134</v>
      </c>
      <c r="D58" s="1"/>
      <c r="E58" s="1" t="s">
        <v>39</v>
      </c>
      <c r="F58" s="1" t="s">
        <v>135</v>
      </c>
      <c r="G58" s="1" t="s">
        <v>41</v>
      </c>
      <c r="H58" s="1" t="s">
        <v>10699</v>
      </c>
      <c r="I58" s="1">
        <f>+Territorio[[#This Row],[id]]</f>
        <v>48</v>
      </c>
    </row>
    <row r="59" spans="2:9" hidden="1" x14ac:dyDescent="0.3">
      <c r="B59">
        <v>49</v>
      </c>
      <c r="C59" s="1" t="s">
        <v>136</v>
      </c>
      <c r="D59" s="1"/>
      <c r="E59" s="1" t="s">
        <v>39</v>
      </c>
      <c r="F59" s="1" t="s">
        <v>137</v>
      </c>
      <c r="G59" s="1" t="s">
        <v>41</v>
      </c>
      <c r="H59" s="1" t="s">
        <v>10700</v>
      </c>
      <c r="I59" s="1">
        <f>+Territorio[[#This Row],[id]]</f>
        <v>49</v>
      </c>
    </row>
    <row r="60" spans="2:9" hidden="1" x14ac:dyDescent="0.3">
      <c r="B60">
        <v>50</v>
      </c>
      <c r="C60" s="1" t="s">
        <v>138</v>
      </c>
      <c r="D60" s="1"/>
      <c r="E60" s="1" t="s">
        <v>39</v>
      </c>
      <c r="F60" s="1" t="s">
        <v>139</v>
      </c>
      <c r="G60" s="1" t="s">
        <v>41</v>
      </c>
      <c r="H60" s="1" t="s">
        <v>10701</v>
      </c>
      <c r="I60" s="1">
        <f>+Territorio[[#This Row],[id]]</f>
        <v>50</v>
      </c>
    </row>
    <row r="61" spans="2:9" hidden="1" x14ac:dyDescent="0.3">
      <c r="B61">
        <v>51</v>
      </c>
      <c r="C61" s="1" t="s">
        <v>140</v>
      </c>
      <c r="D61" s="1"/>
      <c r="E61" s="1" t="s">
        <v>39</v>
      </c>
      <c r="F61" s="1" t="s">
        <v>141</v>
      </c>
      <c r="G61" s="1" t="s">
        <v>41</v>
      </c>
      <c r="H61" s="1" t="s">
        <v>10702</v>
      </c>
      <c r="I61" s="1">
        <f>+Territorio[[#This Row],[id]]</f>
        <v>51</v>
      </c>
    </row>
    <row r="62" spans="2:9" hidden="1" x14ac:dyDescent="0.3">
      <c r="B62">
        <v>52</v>
      </c>
      <c r="C62" s="1" t="s">
        <v>142</v>
      </c>
      <c r="D62" s="1"/>
      <c r="E62" s="1" t="s">
        <v>39</v>
      </c>
      <c r="F62" s="1" t="s">
        <v>143</v>
      </c>
      <c r="G62" s="1" t="s">
        <v>41</v>
      </c>
      <c r="H62" s="1" t="s">
        <v>10703</v>
      </c>
      <c r="I62" s="1">
        <f>+Territorio[[#This Row],[id]]</f>
        <v>52</v>
      </c>
    </row>
    <row r="63" spans="2:9" hidden="1" x14ac:dyDescent="0.3">
      <c r="B63">
        <v>53</v>
      </c>
      <c r="C63" s="1" t="s">
        <v>144</v>
      </c>
      <c r="D63" s="1"/>
      <c r="E63" s="1" t="s">
        <v>39</v>
      </c>
      <c r="F63" s="1" t="s">
        <v>145</v>
      </c>
      <c r="G63" s="1" t="s">
        <v>41</v>
      </c>
      <c r="H63" s="1" t="s">
        <v>10704</v>
      </c>
      <c r="I63" s="1">
        <f>+Territorio[[#This Row],[id]]</f>
        <v>53</v>
      </c>
    </row>
    <row r="64" spans="2:9" hidden="1" x14ac:dyDescent="0.3">
      <c r="B64">
        <v>54</v>
      </c>
      <c r="C64" s="1" t="s">
        <v>146</v>
      </c>
      <c r="D64" s="1"/>
      <c r="E64" s="1" t="s">
        <v>39</v>
      </c>
      <c r="F64" s="1" t="s">
        <v>147</v>
      </c>
      <c r="G64" s="1" t="s">
        <v>41</v>
      </c>
      <c r="H64" s="1" t="s">
        <v>10705</v>
      </c>
      <c r="I64" s="1">
        <f>+Territorio[[#This Row],[id]]</f>
        <v>54</v>
      </c>
    </row>
    <row r="65" spans="2:9" hidden="1" x14ac:dyDescent="0.3">
      <c r="B65">
        <v>55</v>
      </c>
      <c r="C65" s="1" t="s">
        <v>148</v>
      </c>
      <c r="D65" s="1"/>
      <c r="E65" s="1" t="s">
        <v>39</v>
      </c>
      <c r="F65" s="1" t="s">
        <v>149</v>
      </c>
      <c r="G65" s="1" t="s">
        <v>41</v>
      </c>
      <c r="H65" s="1" t="s">
        <v>10706</v>
      </c>
      <c r="I65" s="1">
        <f>+Territorio[[#This Row],[id]]</f>
        <v>55</v>
      </c>
    </row>
    <row r="66" spans="2:9" hidden="1" x14ac:dyDescent="0.3">
      <c r="B66">
        <v>56</v>
      </c>
      <c r="C66" s="1" t="s">
        <v>150</v>
      </c>
      <c r="D66" s="1"/>
      <c r="E66" s="1" t="s">
        <v>39</v>
      </c>
      <c r="F66" s="1" t="s">
        <v>151</v>
      </c>
      <c r="G66" s="1" t="s">
        <v>41</v>
      </c>
      <c r="H66" s="1" t="s">
        <v>10707</v>
      </c>
      <c r="I66" s="1">
        <f>+Territorio[[#This Row],[id]]</f>
        <v>56</v>
      </c>
    </row>
    <row r="67" spans="2:9" hidden="1" x14ac:dyDescent="0.3">
      <c r="B67">
        <v>57</v>
      </c>
      <c r="C67" s="1" t="s">
        <v>152</v>
      </c>
      <c r="D67" s="1"/>
      <c r="E67" s="1" t="s">
        <v>39</v>
      </c>
      <c r="F67" s="1" t="s">
        <v>153</v>
      </c>
      <c r="G67" s="1" t="s">
        <v>41</v>
      </c>
      <c r="H67" s="1" t="s">
        <v>10708</v>
      </c>
      <c r="I67" s="1">
        <f>+Territorio[[#This Row],[id]]</f>
        <v>57</v>
      </c>
    </row>
    <row r="68" spans="2:9" hidden="1" x14ac:dyDescent="0.3">
      <c r="B68">
        <v>58</v>
      </c>
      <c r="C68" s="1" t="s">
        <v>154</v>
      </c>
      <c r="D68" s="1"/>
      <c r="E68" s="1" t="s">
        <v>39</v>
      </c>
      <c r="F68" s="1" t="s">
        <v>155</v>
      </c>
      <c r="G68" s="1" t="s">
        <v>41</v>
      </c>
      <c r="H68" s="1" t="s">
        <v>10709</v>
      </c>
      <c r="I68" s="1">
        <f>+Territorio[[#This Row],[id]]</f>
        <v>58</v>
      </c>
    </row>
    <row r="69" spans="2:9" hidden="1" x14ac:dyDescent="0.3">
      <c r="B69">
        <v>59</v>
      </c>
      <c r="C69" s="1" t="s">
        <v>156</v>
      </c>
      <c r="D69" s="1"/>
      <c r="E69" s="1" t="s">
        <v>39</v>
      </c>
      <c r="F69" s="1" t="s">
        <v>157</v>
      </c>
      <c r="G69" s="1" t="s">
        <v>41</v>
      </c>
      <c r="H69" s="1" t="s">
        <v>10710</v>
      </c>
      <c r="I69" s="1">
        <f>+Territorio[[#This Row],[id]]</f>
        <v>59</v>
      </c>
    </row>
    <row r="70" spans="2:9" hidden="1" x14ac:dyDescent="0.3">
      <c r="B70">
        <v>60</v>
      </c>
      <c r="C70" s="1" t="s">
        <v>158</v>
      </c>
      <c r="D70" s="1"/>
      <c r="E70" s="1" t="s">
        <v>39</v>
      </c>
      <c r="F70" s="1" t="s">
        <v>159</v>
      </c>
      <c r="G70" s="1" t="s">
        <v>41</v>
      </c>
      <c r="H70" s="1" t="s">
        <v>10711</v>
      </c>
      <c r="I70" s="1">
        <f>+Territorio[[#This Row],[id]]</f>
        <v>60</v>
      </c>
    </row>
    <row r="71" spans="2:9" hidden="1" x14ac:dyDescent="0.3">
      <c r="B71">
        <v>61</v>
      </c>
      <c r="C71" s="1" t="s">
        <v>160</v>
      </c>
      <c r="D71" s="1"/>
      <c r="E71" s="1" t="s">
        <v>39</v>
      </c>
      <c r="F71" s="1" t="s">
        <v>161</v>
      </c>
      <c r="G71" s="1" t="s">
        <v>41</v>
      </c>
      <c r="H71" s="1" t="s">
        <v>10712</v>
      </c>
      <c r="I71" s="1">
        <f>+Territorio[[#This Row],[id]]</f>
        <v>61</v>
      </c>
    </row>
    <row r="72" spans="2:9" hidden="1" x14ac:dyDescent="0.3">
      <c r="B72">
        <v>62</v>
      </c>
      <c r="C72" s="1" t="s">
        <v>162</v>
      </c>
      <c r="D72" s="1"/>
      <c r="E72" s="1" t="s">
        <v>39</v>
      </c>
      <c r="F72" s="1" t="s">
        <v>163</v>
      </c>
      <c r="G72" s="1" t="s">
        <v>41</v>
      </c>
      <c r="H72" s="1" t="s">
        <v>10713</v>
      </c>
      <c r="I72" s="1">
        <f>+Territorio[[#This Row],[id]]</f>
        <v>62</v>
      </c>
    </row>
    <row r="73" spans="2:9" hidden="1" x14ac:dyDescent="0.3">
      <c r="B73">
        <v>63</v>
      </c>
      <c r="C73" s="1" t="s">
        <v>164</v>
      </c>
      <c r="D73" s="1"/>
      <c r="E73" s="1" t="s">
        <v>39</v>
      </c>
      <c r="F73" s="1" t="s">
        <v>165</v>
      </c>
      <c r="G73" s="1" t="s">
        <v>41</v>
      </c>
      <c r="H73" s="1" t="s">
        <v>10714</v>
      </c>
      <c r="I73" s="1">
        <f>+Territorio[[#This Row],[id]]</f>
        <v>63</v>
      </c>
    </row>
    <row r="74" spans="2:9" hidden="1" x14ac:dyDescent="0.3">
      <c r="B74">
        <v>64</v>
      </c>
      <c r="C74" s="1" t="s">
        <v>166</v>
      </c>
      <c r="D74" s="1"/>
      <c r="E74" s="1" t="s">
        <v>39</v>
      </c>
      <c r="F74" s="1" t="s">
        <v>167</v>
      </c>
      <c r="G74" s="1" t="s">
        <v>41</v>
      </c>
      <c r="H74" s="1" t="s">
        <v>10715</v>
      </c>
      <c r="I74" s="1">
        <f>+Territorio[[#This Row],[id]]</f>
        <v>64</v>
      </c>
    </row>
    <row r="75" spans="2:9" hidden="1" x14ac:dyDescent="0.3">
      <c r="B75">
        <v>65</v>
      </c>
      <c r="C75" s="1" t="s">
        <v>168</v>
      </c>
      <c r="D75" s="1"/>
      <c r="E75" s="1" t="s">
        <v>39</v>
      </c>
      <c r="F75" s="1" t="s">
        <v>169</v>
      </c>
      <c r="G75" s="1" t="s">
        <v>41</v>
      </c>
      <c r="H75" s="1" t="s">
        <v>10716</v>
      </c>
      <c r="I75" s="1">
        <f>+Territorio[[#This Row],[id]]</f>
        <v>65</v>
      </c>
    </row>
    <row r="76" spans="2:9" hidden="1" x14ac:dyDescent="0.3">
      <c r="B76">
        <v>66</v>
      </c>
      <c r="C76" s="1" t="s">
        <v>170</v>
      </c>
      <c r="D76" s="1"/>
      <c r="E76" s="1" t="s">
        <v>39</v>
      </c>
      <c r="F76" s="1" t="s">
        <v>171</v>
      </c>
      <c r="G76" s="1" t="s">
        <v>41</v>
      </c>
      <c r="H76" s="1" t="s">
        <v>10717</v>
      </c>
      <c r="I76" s="1">
        <f>+Territorio[[#This Row],[id]]</f>
        <v>66</v>
      </c>
    </row>
    <row r="77" spans="2:9" hidden="1" x14ac:dyDescent="0.3">
      <c r="B77">
        <v>67</v>
      </c>
      <c r="C77" s="1" t="s">
        <v>172</v>
      </c>
      <c r="D77" s="1"/>
      <c r="E77" s="1" t="s">
        <v>39</v>
      </c>
      <c r="F77" s="1" t="s">
        <v>173</v>
      </c>
      <c r="G77" s="1" t="s">
        <v>41</v>
      </c>
      <c r="H77" s="1" t="s">
        <v>10718</v>
      </c>
      <c r="I77" s="1">
        <f>+Territorio[[#This Row],[id]]</f>
        <v>67</v>
      </c>
    </row>
    <row r="78" spans="2:9" hidden="1" x14ac:dyDescent="0.3">
      <c r="B78">
        <v>68</v>
      </c>
      <c r="C78" s="1" t="s">
        <v>174</v>
      </c>
      <c r="D78" s="1"/>
      <c r="E78" s="1" t="s">
        <v>39</v>
      </c>
      <c r="F78" s="1" t="s">
        <v>175</v>
      </c>
      <c r="G78" s="1" t="s">
        <v>41</v>
      </c>
      <c r="H78" s="1" t="s">
        <v>10719</v>
      </c>
      <c r="I78" s="1">
        <f>+Territorio[[#This Row],[id]]</f>
        <v>68</v>
      </c>
    </row>
    <row r="79" spans="2:9" hidden="1" x14ac:dyDescent="0.3">
      <c r="B79">
        <v>69</v>
      </c>
      <c r="C79" s="1" t="s">
        <v>176</v>
      </c>
      <c r="D79" s="1"/>
      <c r="E79" s="1" t="s">
        <v>39</v>
      </c>
      <c r="F79" s="1" t="s">
        <v>177</v>
      </c>
      <c r="G79" s="1" t="s">
        <v>41</v>
      </c>
      <c r="H79" s="1" t="s">
        <v>10720</v>
      </c>
      <c r="I79" s="1">
        <f>+Territorio[[#This Row],[id]]</f>
        <v>69</v>
      </c>
    </row>
    <row r="80" spans="2:9" hidden="1" x14ac:dyDescent="0.3">
      <c r="B80">
        <v>70</v>
      </c>
      <c r="C80" s="1" t="s">
        <v>178</v>
      </c>
      <c r="D80" s="1"/>
      <c r="E80" s="1" t="s">
        <v>39</v>
      </c>
      <c r="F80" s="1" t="s">
        <v>179</v>
      </c>
      <c r="G80" s="1" t="s">
        <v>41</v>
      </c>
      <c r="H80" s="1" t="s">
        <v>10721</v>
      </c>
      <c r="I80" s="1">
        <f>+Territorio[[#This Row],[id]]</f>
        <v>70</v>
      </c>
    </row>
    <row r="81" spans="2:9" hidden="1" x14ac:dyDescent="0.3">
      <c r="B81">
        <v>71</v>
      </c>
      <c r="C81" s="1" t="s">
        <v>180</v>
      </c>
      <c r="D81" s="1"/>
      <c r="E81" s="1" t="s">
        <v>39</v>
      </c>
      <c r="F81" s="1" t="s">
        <v>181</v>
      </c>
      <c r="G81" s="1" t="s">
        <v>41</v>
      </c>
      <c r="H81" s="1" t="s">
        <v>10722</v>
      </c>
      <c r="I81" s="1">
        <f>+Territorio[[#This Row],[id]]</f>
        <v>71</v>
      </c>
    </row>
    <row r="82" spans="2:9" hidden="1" x14ac:dyDescent="0.3">
      <c r="B82">
        <v>72</v>
      </c>
      <c r="C82" s="1" t="s">
        <v>182</v>
      </c>
      <c r="D82" s="1"/>
      <c r="E82" s="1" t="s">
        <v>39</v>
      </c>
      <c r="F82" s="1" t="s">
        <v>183</v>
      </c>
      <c r="G82" s="1" t="s">
        <v>41</v>
      </c>
      <c r="H82" s="1" t="s">
        <v>10723</v>
      </c>
      <c r="I82" s="1">
        <f>+Territorio[[#This Row],[id]]</f>
        <v>72</v>
      </c>
    </row>
    <row r="83" spans="2:9" hidden="1" x14ac:dyDescent="0.3">
      <c r="B83">
        <v>73</v>
      </c>
      <c r="C83" s="1" t="s">
        <v>184</v>
      </c>
      <c r="D83" s="1"/>
      <c r="E83" s="1" t="s">
        <v>39</v>
      </c>
      <c r="F83" s="1" t="s">
        <v>185</v>
      </c>
      <c r="G83" s="1" t="s">
        <v>41</v>
      </c>
      <c r="H83" s="1" t="s">
        <v>10724</v>
      </c>
      <c r="I83" s="1">
        <f>+Territorio[[#This Row],[id]]</f>
        <v>73</v>
      </c>
    </row>
    <row r="84" spans="2:9" hidden="1" x14ac:dyDescent="0.3">
      <c r="B84">
        <v>74</v>
      </c>
      <c r="C84" s="1" t="s">
        <v>186</v>
      </c>
      <c r="D84" s="1"/>
      <c r="E84" s="1" t="s">
        <v>39</v>
      </c>
      <c r="F84" s="1" t="s">
        <v>187</v>
      </c>
      <c r="G84" s="1" t="s">
        <v>41</v>
      </c>
      <c r="H84" s="1" t="s">
        <v>10725</v>
      </c>
      <c r="I84" s="1">
        <f>+Territorio[[#This Row],[id]]</f>
        <v>74</v>
      </c>
    </row>
    <row r="85" spans="2:9" hidden="1" x14ac:dyDescent="0.3">
      <c r="B85">
        <v>75</v>
      </c>
      <c r="C85" s="1" t="s">
        <v>188</v>
      </c>
      <c r="D85" s="1"/>
      <c r="E85" s="1" t="s">
        <v>39</v>
      </c>
      <c r="F85" s="1" t="s">
        <v>189</v>
      </c>
      <c r="G85" s="1" t="s">
        <v>41</v>
      </c>
      <c r="H85" s="1" t="s">
        <v>10726</v>
      </c>
      <c r="I85" s="1">
        <f>+Territorio[[#This Row],[id]]</f>
        <v>75</v>
      </c>
    </row>
    <row r="86" spans="2:9" hidden="1" x14ac:dyDescent="0.3">
      <c r="B86">
        <v>76</v>
      </c>
      <c r="C86" s="1" t="s">
        <v>190</v>
      </c>
      <c r="D86" s="1"/>
      <c r="E86" s="1" t="s">
        <v>39</v>
      </c>
      <c r="F86" s="1" t="s">
        <v>191</v>
      </c>
      <c r="G86" s="1" t="s">
        <v>41</v>
      </c>
      <c r="H86" s="1" t="s">
        <v>10727</v>
      </c>
      <c r="I86" s="1">
        <f>+Territorio[[#This Row],[id]]</f>
        <v>76</v>
      </c>
    </row>
    <row r="87" spans="2:9" hidden="1" x14ac:dyDescent="0.3">
      <c r="B87">
        <v>77</v>
      </c>
      <c r="C87" s="1" t="s">
        <v>192</v>
      </c>
      <c r="D87" s="1"/>
      <c r="E87" s="1" t="s">
        <v>39</v>
      </c>
      <c r="F87" s="1" t="s">
        <v>193</v>
      </c>
      <c r="G87" s="1" t="s">
        <v>41</v>
      </c>
      <c r="H87" s="1" t="s">
        <v>10728</v>
      </c>
      <c r="I87" s="1">
        <f>+Territorio[[#This Row],[id]]</f>
        <v>77</v>
      </c>
    </row>
    <row r="88" spans="2:9" hidden="1" x14ac:dyDescent="0.3">
      <c r="B88">
        <v>78</v>
      </c>
      <c r="C88" s="1" t="s">
        <v>194</v>
      </c>
      <c r="D88" s="1"/>
      <c r="E88" s="1" t="s">
        <v>39</v>
      </c>
      <c r="F88" s="1" t="s">
        <v>195</v>
      </c>
      <c r="G88" s="1" t="s">
        <v>41</v>
      </c>
      <c r="H88" s="1" t="s">
        <v>10729</v>
      </c>
      <c r="I88" s="1">
        <f>+Territorio[[#This Row],[id]]</f>
        <v>78</v>
      </c>
    </row>
    <row r="89" spans="2:9" hidden="1" x14ac:dyDescent="0.3">
      <c r="B89">
        <v>79</v>
      </c>
      <c r="C89" s="1" t="s">
        <v>196</v>
      </c>
      <c r="D89" s="1"/>
      <c r="E89" s="1" t="s">
        <v>39</v>
      </c>
      <c r="F89" s="1" t="s">
        <v>197</v>
      </c>
      <c r="G89" s="1" t="s">
        <v>41</v>
      </c>
      <c r="H89" s="1" t="s">
        <v>10730</v>
      </c>
      <c r="I89" s="1">
        <f>+Territorio[[#This Row],[id]]</f>
        <v>79</v>
      </c>
    </row>
    <row r="90" spans="2:9" hidden="1" x14ac:dyDescent="0.3">
      <c r="B90">
        <v>80</v>
      </c>
      <c r="C90" s="1" t="s">
        <v>198</v>
      </c>
      <c r="D90" s="1"/>
      <c r="E90" s="1" t="s">
        <v>39</v>
      </c>
      <c r="F90" s="1" t="s">
        <v>199</v>
      </c>
      <c r="G90" s="1" t="s">
        <v>41</v>
      </c>
      <c r="H90" s="1" t="s">
        <v>10731</v>
      </c>
      <c r="I90" s="1">
        <f>+Territorio[[#This Row],[id]]</f>
        <v>80</v>
      </c>
    </row>
    <row r="91" spans="2:9" hidden="1" x14ac:dyDescent="0.3">
      <c r="B91">
        <v>81</v>
      </c>
      <c r="C91" s="1" t="s">
        <v>200</v>
      </c>
      <c r="D91" s="1"/>
      <c r="E91" s="1" t="s">
        <v>39</v>
      </c>
      <c r="F91" s="1" t="s">
        <v>201</v>
      </c>
      <c r="G91" s="1" t="s">
        <v>41</v>
      </c>
      <c r="H91" s="1" t="s">
        <v>10732</v>
      </c>
      <c r="I91" s="1">
        <f>+Territorio[[#This Row],[id]]</f>
        <v>81</v>
      </c>
    </row>
    <row r="92" spans="2:9" hidden="1" x14ac:dyDescent="0.3">
      <c r="B92">
        <v>82</v>
      </c>
      <c r="C92" s="1" t="s">
        <v>202</v>
      </c>
      <c r="D92" s="1"/>
      <c r="E92" s="1" t="s">
        <v>39</v>
      </c>
      <c r="F92" s="1" t="s">
        <v>203</v>
      </c>
      <c r="G92" s="1" t="s">
        <v>41</v>
      </c>
      <c r="H92" s="1" t="s">
        <v>10733</v>
      </c>
      <c r="I92" s="1">
        <f>+Territorio[[#This Row],[id]]</f>
        <v>82</v>
      </c>
    </row>
    <row r="93" spans="2:9" hidden="1" x14ac:dyDescent="0.3">
      <c r="B93">
        <v>83</v>
      </c>
      <c r="C93" s="1" t="s">
        <v>204</v>
      </c>
      <c r="D93" s="1"/>
      <c r="E93" s="1" t="s">
        <v>39</v>
      </c>
      <c r="F93" s="1" t="s">
        <v>205</v>
      </c>
      <c r="G93" s="1" t="s">
        <v>41</v>
      </c>
      <c r="H93" s="1" t="s">
        <v>10734</v>
      </c>
      <c r="I93" s="1">
        <f>+Territorio[[#This Row],[id]]</f>
        <v>83</v>
      </c>
    </row>
    <row r="94" spans="2:9" hidden="1" x14ac:dyDescent="0.3">
      <c r="B94">
        <v>84</v>
      </c>
      <c r="C94" s="1" t="s">
        <v>206</v>
      </c>
      <c r="D94" s="1"/>
      <c r="E94" s="1" t="s">
        <v>39</v>
      </c>
      <c r="F94" s="1" t="s">
        <v>207</v>
      </c>
      <c r="G94" s="1" t="s">
        <v>41</v>
      </c>
      <c r="H94" s="1" t="s">
        <v>10735</v>
      </c>
      <c r="I94" s="1">
        <f>+Territorio[[#This Row],[id]]</f>
        <v>84</v>
      </c>
    </row>
    <row r="95" spans="2:9" hidden="1" x14ac:dyDescent="0.3">
      <c r="B95">
        <v>85</v>
      </c>
      <c r="C95" s="1" t="s">
        <v>208</v>
      </c>
      <c r="D95" s="1"/>
      <c r="E95" s="1" t="s">
        <v>39</v>
      </c>
      <c r="F95" s="1" t="s">
        <v>209</v>
      </c>
      <c r="G95" s="1" t="s">
        <v>41</v>
      </c>
      <c r="H95" s="1" t="s">
        <v>10736</v>
      </c>
      <c r="I95" s="1">
        <f>+Territorio[[#This Row],[id]]</f>
        <v>85</v>
      </c>
    </row>
    <row r="96" spans="2:9" hidden="1" x14ac:dyDescent="0.3">
      <c r="B96">
        <v>86</v>
      </c>
      <c r="C96" s="1" t="s">
        <v>210</v>
      </c>
      <c r="D96" s="1"/>
      <c r="E96" s="1" t="s">
        <v>39</v>
      </c>
      <c r="F96" s="1" t="s">
        <v>211</v>
      </c>
      <c r="G96" s="1" t="s">
        <v>41</v>
      </c>
      <c r="H96" s="1" t="s">
        <v>10737</v>
      </c>
      <c r="I96" s="1">
        <f>+Territorio[[#This Row],[id]]</f>
        <v>86</v>
      </c>
    </row>
    <row r="97" spans="2:9" hidden="1" x14ac:dyDescent="0.3">
      <c r="B97">
        <v>87</v>
      </c>
      <c r="C97" s="1" t="s">
        <v>212</v>
      </c>
      <c r="D97" s="1"/>
      <c r="E97" s="1" t="s">
        <v>39</v>
      </c>
      <c r="F97" s="1" t="s">
        <v>213</v>
      </c>
      <c r="G97" s="1" t="s">
        <v>41</v>
      </c>
      <c r="H97" s="1" t="s">
        <v>10738</v>
      </c>
      <c r="I97" s="1">
        <f>+Territorio[[#This Row],[id]]</f>
        <v>87</v>
      </c>
    </row>
    <row r="98" spans="2:9" hidden="1" x14ac:dyDescent="0.3">
      <c r="B98">
        <v>88</v>
      </c>
      <c r="C98" s="1" t="s">
        <v>214</v>
      </c>
      <c r="D98" s="1"/>
      <c r="E98" s="1" t="s">
        <v>39</v>
      </c>
      <c r="F98" s="1" t="s">
        <v>215</v>
      </c>
      <c r="G98" s="1" t="s">
        <v>41</v>
      </c>
      <c r="H98" s="1" t="s">
        <v>10739</v>
      </c>
      <c r="I98" s="1">
        <f>+Territorio[[#This Row],[id]]</f>
        <v>88</v>
      </c>
    </row>
    <row r="99" spans="2:9" hidden="1" x14ac:dyDescent="0.3">
      <c r="B99">
        <v>89</v>
      </c>
      <c r="C99" s="1" t="s">
        <v>216</v>
      </c>
      <c r="D99" s="1"/>
      <c r="E99" s="1" t="s">
        <v>39</v>
      </c>
      <c r="F99" s="1" t="s">
        <v>217</v>
      </c>
      <c r="G99" s="1" t="s">
        <v>41</v>
      </c>
      <c r="H99" s="1" t="s">
        <v>10740</v>
      </c>
      <c r="I99" s="1">
        <f>+Territorio[[#This Row],[id]]</f>
        <v>89</v>
      </c>
    </row>
    <row r="100" spans="2:9" hidden="1" x14ac:dyDescent="0.3">
      <c r="B100">
        <v>90</v>
      </c>
      <c r="C100" s="1" t="s">
        <v>218</v>
      </c>
      <c r="D100" s="1"/>
      <c r="E100" s="1" t="s">
        <v>39</v>
      </c>
      <c r="F100" s="1" t="s">
        <v>219</v>
      </c>
      <c r="G100" s="1" t="s">
        <v>41</v>
      </c>
      <c r="H100" s="1" t="s">
        <v>10741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0</v>
      </c>
      <c r="D101" s="1"/>
      <c r="E101" s="1" t="s">
        <v>39</v>
      </c>
      <c r="F101" s="1" t="s">
        <v>221</v>
      </c>
      <c r="G101" s="1" t="s">
        <v>41</v>
      </c>
      <c r="H101" s="1" t="s">
        <v>10742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2</v>
      </c>
      <c r="D102" s="1"/>
      <c r="E102" s="1" t="s">
        <v>39</v>
      </c>
      <c r="F102" s="1" t="s">
        <v>223</v>
      </c>
      <c r="G102" s="1" t="s">
        <v>41</v>
      </c>
      <c r="H102" s="1" t="s">
        <v>10743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4</v>
      </c>
      <c r="D103" s="1"/>
      <c r="E103" s="1" t="s">
        <v>39</v>
      </c>
      <c r="F103" s="1" t="s">
        <v>225</v>
      </c>
      <c r="G103" s="1" t="s">
        <v>41</v>
      </c>
      <c r="H103" s="1" t="s">
        <v>10744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6</v>
      </c>
      <c r="D104" s="1"/>
      <c r="E104" s="1" t="s">
        <v>39</v>
      </c>
      <c r="F104" s="1" t="s">
        <v>227</v>
      </c>
      <c r="G104" s="1" t="s">
        <v>41</v>
      </c>
      <c r="H104" s="1" t="s">
        <v>10745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28</v>
      </c>
      <c r="D105" s="1"/>
      <c r="E105" s="1" t="s">
        <v>39</v>
      </c>
      <c r="F105" s="1" t="s">
        <v>229</v>
      </c>
      <c r="G105" s="1" t="s">
        <v>41</v>
      </c>
      <c r="H105" s="1" t="s">
        <v>10746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0</v>
      </c>
      <c r="D106" s="1"/>
      <c r="E106" s="1" t="s">
        <v>39</v>
      </c>
      <c r="F106" s="1" t="s">
        <v>231</v>
      </c>
      <c r="G106" s="1" t="s">
        <v>41</v>
      </c>
      <c r="H106" s="1" t="s">
        <v>10747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2</v>
      </c>
      <c r="D107" s="1"/>
      <c r="E107" s="1" t="s">
        <v>39</v>
      </c>
      <c r="F107" s="1" t="s">
        <v>233</v>
      </c>
      <c r="G107" s="1" t="s">
        <v>41</v>
      </c>
      <c r="H107" s="1" t="s">
        <v>10748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4</v>
      </c>
      <c r="D108" s="1"/>
      <c r="E108" s="1" t="s">
        <v>39</v>
      </c>
      <c r="F108" s="1" t="s">
        <v>235</v>
      </c>
      <c r="G108" s="1" t="s">
        <v>41</v>
      </c>
      <c r="H108" s="1" t="s">
        <v>10749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6</v>
      </c>
      <c r="D109" s="1"/>
      <c r="E109" s="1" t="s">
        <v>39</v>
      </c>
      <c r="F109" s="1" t="s">
        <v>237</v>
      </c>
      <c r="G109" s="1" t="s">
        <v>41</v>
      </c>
      <c r="H109" s="1" t="s">
        <v>10750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38</v>
      </c>
      <c r="D110" s="1"/>
      <c r="E110" s="1" t="s">
        <v>39</v>
      </c>
      <c r="F110" s="1" t="s">
        <v>239</v>
      </c>
      <c r="G110" s="1" t="s">
        <v>41</v>
      </c>
      <c r="H110" s="1" t="s">
        <v>10751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0</v>
      </c>
      <c r="D111" s="1"/>
      <c r="E111" s="1" t="s">
        <v>39</v>
      </c>
      <c r="F111" s="1" t="s">
        <v>241</v>
      </c>
      <c r="G111" s="1" t="s">
        <v>41</v>
      </c>
      <c r="H111" s="1" t="s">
        <v>10752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2</v>
      </c>
      <c r="D112" s="1"/>
      <c r="E112" s="1" t="s">
        <v>39</v>
      </c>
      <c r="F112" s="1" t="s">
        <v>243</v>
      </c>
      <c r="G112" s="1" t="s">
        <v>41</v>
      </c>
      <c r="H112" s="1" t="s">
        <v>10753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4</v>
      </c>
      <c r="D113" s="1"/>
      <c r="E113" s="1" t="s">
        <v>39</v>
      </c>
      <c r="F113" s="1" t="s">
        <v>245</v>
      </c>
      <c r="G113" s="1" t="s">
        <v>41</v>
      </c>
      <c r="H113" s="1" t="s">
        <v>10754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6</v>
      </c>
      <c r="D114" s="1"/>
      <c r="E114" s="1" t="s">
        <v>39</v>
      </c>
      <c r="F114" s="1" t="s">
        <v>247</v>
      </c>
      <c r="G114" s="1" t="s">
        <v>41</v>
      </c>
      <c r="H114" s="1" t="s">
        <v>10755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48</v>
      </c>
      <c r="D115" s="1"/>
      <c r="E115" s="1" t="s">
        <v>39</v>
      </c>
      <c r="F115" s="1" t="s">
        <v>249</v>
      </c>
      <c r="G115" s="1" t="s">
        <v>41</v>
      </c>
      <c r="H115" s="1" t="s">
        <v>10756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0</v>
      </c>
      <c r="D116" s="1"/>
      <c r="E116" s="1" t="s">
        <v>39</v>
      </c>
      <c r="F116" s="1" t="s">
        <v>251</v>
      </c>
      <c r="G116" s="1" t="s">
        <v>41</v>
      </c>
      <c r="H116" s="1" t="s">
        <v>10757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2</v>
      </c>
      <c r="D117" s="1"/>
      <c r="E117" s="1" t="s">
        <v>39</v>
      </c>
      <c r="F117" s="1" t="s">
        <v>253</v>
      </c>
      <c r="G117" s="1" t="s">
        <v>41</v>
      </c>
      <c r="H117" s="1" t="s">
        <v>10758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4</v>
      </c>
      <c r="D118" s="1"/>
      <c r="E118" s="1" t="s">
        <v>39</v>
      </c>
      <c r="F118" s="1" t="s">
        <v>255</v>
      </c>
      <c r="G118" s="1" t="s">
        <v>41</v>
      </c>
      <c r="H118" s="1" t="s">
        <v>10759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6</v>
      </c>
      <c r="D119" s="1"/>
      <c r="E119" s="1" t="s">
        <v>39</v>
      </c>
      <c r="F119" s="1" t="s">
        <v>257</v>
      </c>
      <c r="G119" s="1" t="s">
        <v>41</v>
      </c>
      <c r="H119" s="1" t="s">
        <v>10760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58</v>
      </c>
      <c r="D120" s="1"/>
      <c r="E120" s="1" t="s">
        <v>39</v>
      </c>
      <c r="F120" s="1" t="s">
        <v>259</v>
      </c>
      <c r="G120" s="1" t="s">
        <v>41</v>
      </c>
      <c r="H120" s="1" t="s">
        <v>10761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0</v>
      </c>
      <c r="D121" s="1"/>
      <c r="E121" s="1" t="s">
        <v>39</v>
      </c>
      <c r="F121" s="1" t="s">
        <v>261</v>
      </c>
      <c r="G121" s="1" t="s">
        <v>41</v>
      </c>
      <c r="H121" s="1" t="s">
        <v>10762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2</v>
      </c>
      <c r="D122" s="1"/>
      <c r="E122" s="1" t="s">
        <v>39</v>
      </c>
      <c r="F122" s="1" t="s">
        <v>263</v>
      </c>
      <c r="G122" s="1" t="s">
        <v>41</v>
      </c>
      <c r="H122" s="1" t="s">
        <v>10763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4</v>
      </c>
      <c r="D123" s="1"/>
      <c r="E123" s="1" t="s">
        <v>39</v>
      </c>
      <c r="F123" s="1" t="s">
        <v>265</v>
      </c>
      <c r="G123" s="1" t="s">
        <v>41</v>
      </c>
      <c r="H123" s="1" t="s">
        <v>10764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6</v>
      </c>
      <c r="D124" s="1"/>
      <c r="E124" s="1" t="s">
        <v>39</v>
      </c>
      <c r="F124" s="1" t="s">
        <v>267</v>
      </c>
      <c r="G124" s="1" t="s">
        <v>41</v>
      </c>
      <c r="H124" s="1" t="s">
        <v>10765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68</v>
      </c>
      <c r="D125" s="1"/>
      <c r="E125" s="1" t="s">
        <v>39</v>
      </c>
      <c r="F125" s="1" t="s">
        <v>269</v>
      </c>
      <c r="G125" s="1" t="s">
        <v>41</v>
      </c>
      <c r="H125" s="1" t="s">
        <v>10766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0</v>
      </c>
      <c r="D126" s="1"/>
      <c r="E126" s="1" t="s">
        <v>39</v>
      </c>
      <c r="F126" s="1" t="s">
        <v>271</v>
      </c>
      <c r="G126" s="1" t="s">
        <v>41</v>
      </c>
      <c r="H126" s="1" t="s">
        <v>10767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2</v>
      </c>
      <c r="D127" s="1"/>
      <c r="E127" s="1" t="s">
        <v>39</v>
      </c>
      <c r="F127" s="1" t="s">
        <v>273</v>
      </c>
      <c r="G127" s="1" t="s">
        <v>41</v>
      </c>
      <c r="H127" s="1" t="s">
        <v>10768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4</v>
      </c>
      <c r="D128" s="1"/>
      <c r="E128" s="1" t="s">
        <v>39</v>
      </c>
      <c r="F128" s="1" t="s">
        <v>275</v>
      </c>
      <c r="G128" s="1" t="s">
        <v>41</v>
      </c>
      <c r="H128" s="1" t="s">
        <v>10769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6</v>
      </c>
      <c r="D129" s="1"/>
      <c r="E129" s="1" t="s">
        <v>39</v>
      </c>
      <c r="F129" s="1" t="s">
        <v>277</v>
      </c>
      <c r="G129" s="1" t="s">
        <v>41</v>
      </c>
      <c r="H129" s="1" t="s">
        <v>10770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78</v>
      </c>
      <c r="D130" s="1"/>
      <c r="E130" s="1" t="s">
        <v>39</v>
      </c>
      <c r="F130" s="1" t="s">
        <v>279</v>
      </c>
      <c r="G130" s="1" t="s">
        <v>41</v>
      </c>
      <c r="H130" s="1" t="s">
        <v>10771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0</v>
      </c>
      <c r="D131" s="1"/>
      <c r="E131" s="1" t="s">
        <v>39</v>
      </c>
      <c r="F131" s="1" t="s">
        <v>281</v>
      </c>
      <c r="G131" s="1" t="s">
        <v>41</v>
      </c>
      <c r="H131" s="1" t="s">
        <v>10772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2</v>
      </c>
      <c r="D132" s="1"/>
      <c r="E132" s="1" t="s">
        <v>39</v>
      </c>
      <c r="F132" s="1" t="s">
        <v>283</v>
      </c>
      <c r="G132" s="1" t="s">
        <v>41</v>
      </c>
      <c r="H132" s="1" t="s">
        <v>10773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4</v>
      </c>
      <c r="D133" s="1"/>
      <c r="E133" s="1" t="s">
        <v>39</v>
      </c>
      <c r="F133" s="1" t="s">
        <v>285</v>
      </c>
      <c r="G133" s="1" t="s">
        <v>41</v>
      </c>
      <c r="H133" s="1" t="s">
        <v>10774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6</v>
      </c>
      <c r="D134" s="1"/>
      <c r="E134" s="1" t="s">
        <v>39</v>
      </c>
      <c r="F134" s="1" t="s">
        <v>287</v>
      </c>
      <c r="G134" s="1" t="s">
        <v>41</v>
      </c>
      <c r="H134" s="1" t="s">
        <v>10775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88</v>
      </c>
      <c r="D135" s="1"/>
      <c r="E135" s="1" t="s">
        <v>39</v>
      </c>
      <c r="F135" s="1" t="s">
        <v>289</v>
      </c>
      <c r="G135" s="1" t="s">
        <v>41</v>
      </c>
      <c r="H135" s="1" t="s">
        <v>10776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0</v>
      </c>
      <c r="D136" s="1"/>
      <c r="E136" s="1" t="s">
        <v>39</v>
      </c>
      <c r="F136" s="1" t="s">
        <v>291</v>
      </c>
      <c r="G136" s="1" t="s">
        <v>41</v>
      </c>
      <c r="H136" s="1" t="s">
        <v>10777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2</v>
      </c>
      <c r="D137" s="1"/>
      <c r="E137" s="1" t="s">
        <v>39</v>
      </c>
      <c r="F137" s="1" t="s">
        <v>293</v>
      </c>
      <c r="G137" s="1" t="s">
        <v>41</v>
      </c>
      <c r="H137" s="1" t="s">
        <v>10778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4</v>
      </c>
      <c r="D138" s="1"/>
      <c r="E138" s="1" t="s">
        <v>39</v>
      </c>
      <c r="F138" s="1" t="s">
        <v>295</v>
      </c>
      <c r="G138" s="1" t="s">
        <v>41</v>
      </c>
      <c r="H138" s="1" t="s">
        <v>10779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6</v>
      </c>
      <c r="D139" s="1"/>
      <c r="E139" s="1" t="s">
        <v>39</v>
      </c>
      <c r="F139" s="1" t="s">
        <v>297</v>
      </c>
      <c r="G139" s="1" t="s">
        <v>41</v>
      </c>
      <c r="H139" s="1" t="s">
        <v>10780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298</v>
      </c>
      <c r="D140" s="1"/>
      <c r="E140" s="1" t="s">
        <v>39</v>
      </c>
      <c r="F140" s="1" t="s">
        <v>299</v>
      </c>
      <c r="G140" s="1" t="s">
        <v>41</v>
      </c>
      <c r="H140" s="1" t="s">
        <v>10781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0</v>
      </c>
      <c r="D141" s="1"/>
      <c r="E141" s="1" t="s">
        <v>39</v>
      </c>
      <c r="F141" s="1" t="s">
        <v>301</v>
      </c>
      <c r="G141" s="1" t="s">
        <v>41</v>
      </c>
      <c r="H141" s="1" t="s">
        <v>10782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2</v>
      </c>
      <c r="D142" s="1"/>
      <c r="E142" s="1" t="s">
        <v>39</v>
      </c>
      <c r="F142" s="1" t="s">
        <v>303</v>
      </c>
      <c r="G142" s="1" t="s">
        <v>41</v>
      </c>
      <c r="H142" s="1" t="s">
        <v>10783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4</v>
      </c>
      <c r="D143" s="1"/>
      <c r="E143" s="1" t="s">
        <v>39</v>
      </c>
      <c r="F143" s="1" t="s">
        <v>305</v>
      </c>
      <c r="G143" s="1" t="s">
        <v>41</v>
      </c>
      <c r="H143" s="1" t="s">
        <v>10784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6</v>
      </c>
      <c r="D144" s="1"/>
      <c r="E144" s="1" t="s">
        <v>39</v>
      </c>
      <c r="F144" s="1" t="s">
        <v>307</v>
      </c>
      <c r="G144" s="1" t="s">
        <v>41</v>
      </c>
      <c r="H144" s="1" t="s">
        <v>10785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08</v>
      </c>
      <c r="D145" s="1"/>
      <c r="E145" s="1" t="s">
        <v>39</v>
      </c>
      <c r="F145" s="1" t="s">
        <v>309</v>
      </c>
      <c r="G145" s="1" t="s">
        <v>41</v>
      </c>
      <c r="H145" s="1" t="s">
        <v>10786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0</v>
      </c>
      <c r="D146" s="1"/>
      <c r="E146" s="1" t="s">
        <v>39</v>
      </c>
      <c r="F146" s="1" t="s">
        <v>311</v>
      </c>
      <c r="G146" s="1" t="s">
        <v>41</v>
      </c>
      <c r="H146" s="1" t="s">
        <v>10787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2</v>
      </c>
      <c r="D147" s="1"/>
      <c r="E147" s="1" t="s">
        <v>39</v>
      </c>
      <c r="F147" s="1" t="s">
        <v>313</v>
      </c>
      <c r="G147" s="1" t="s">
        <v>41</v>
      </c>
      <c r="H147" s="1" t="s">
        <v>10788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4</v>
      </c>
      <c r="D148" s="1"/>
      <c r="E148" s="1" t="s">
        <v>39</v>
      </c>
      <c r="F148" s="1" t="s">
        <v>315</v>
      </c>
      <c r="G148" s="1" t="s">
        <v>41</v>
      </c>
      <c r="H148" s="1" t="s">
        <v>10789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6</v>
      </c>
      <c r="D149" s="1"/>
      <c r="E149" s="1" t="s">
        <v>39</v>
      </c>
      <c r="F149" s="1" t="s">
        <v>317</v>
      </c>
      <c r="G149" s="1" t="s">
        <v>41</v>
      </c>
      <c r="H149" s="1" t="s">
        <v>10790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18</v>
      </c>
      <c r="D150" s="1"/>
      <c r="E150" s="1" t="s">
        <v>39</v>
      </c>
      <c r="F150" s="1" t="s">
        <v>319</v>
      </c>
      <c r="G150" s="1" t="s">
        <v>41</v>
      </c>
      <c r="H150" s="1" t="s">
        <v>10791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0</v>
      </c>
      <c r="D151" s="1"/>
      <c r="E151" s="1" t="s">
        <v>39</v>
      </c>
      <c r="F151" s="1" t="s">
        <v>321</v>
      </c>
      <c r="G151" s="1" t="s">
        <v>41</v>
      </c>
      <c r="H151" s="1" t="s">
        <v>10792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2</v>
      </c>
      <c r="D152" s="1"/>
      <c r="E152" s="1" t="s">
        <v>39</v>
      </c>
      <c r="F152" s="1" t="s">
        <v>323</v>
      </c>
      <c r="G152" s="1" t="s">
        <v>41</v>
      </c>
      <c r="H152" s="1" t="s">
        <v>10793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4</v>
      </c>
      <c r="D153" s="1"/>
      <c r="E153" s="1" t="s">
        <v>39</v>
      </c>
      <c r="F153" s="1" t="s">
        <v>325</v>
      </c>
      <c r="G153" s="1" t="s">
        <v>41</v>
      </c>
      <c r="H153" s="1" t="s">
        <v>10794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6</v>
      </c>
      <c r="D154" s="1"/>
      <c r="E154" s="1" t="s">
        <v>39</v>
      </c>
      <c r="F154" s="1" t="s">
        <v>327</v>
      </c>
      <c r="G154" s="1" t="s">
        <v>41</v>
      </c>
      <c r="H154" s="1" t="s">
        <v>10795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28</v>
      </c>
      <c r="D155" s="1"/>
      <c r="E155" s="1" t="s">
        <v>39</v>
      </c>
      <c r="F155" s="1" t="s">
        <v>329</v>
      </c>
      <c r="G155" s="1" t="s">
        <v>41</v>
      </c>
      <c r="H155" s="1" t="s">
        <v>10796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0</v>
      </c>
      <c r="D156" s="1"/>
      <c r="E156" s="1" t="s">
        <v>39</v>
      </c>
      <c r="F156" s="1" t="s">
        <v>331</v>
      </c>
      <c r="G156" s="1" t="s">
        <v>41</v>
      </c>
      <c r="H156" s="1" t="s">
        <v>10797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2</v>
      </c>
      <c r="D157" s="1"/>
      <c r="E157" s="1" t="s">
        <v>39</v>
      </c>
      <c r="F157" s="1" t="s">
        <v>333</v>
      </c>
      <c r="G157" s="1" t="s">
        <v>41</v>
      </c>
      <c r="H157" s="1" t="s">
        <v>10798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4</v>
      </c>
      <c r="D158" s="1"/>
      <c r="E158" s="1" t="s">
        <v>39</v>
      </c>
      <c r="F158" s="1" t="s">
        <v>335</v>
      </c>
      <c r="G158" s="1" t="s">
        <v>41</v>
      </c>
      <c r="H158" s="1" t="s">
        <v>10799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6</v>
      </c>
      <c r="D159" s="1"/>
      <c r="E159" s="1" t="s">
        <v>39</v>
      </c>
      <c r="F159" s="1" t="s">
        <v>337</v>
      </c>
      <c r="G159" s="1" t="s">
        <v>41</v>
      </c>
      <c r="H159" s="1" t="s">
        <v>10800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38</v>
      </c>
      <c r="D160" s="1"/>
      <c r="E160" s="1" t="s">
        <v>39</v>
      </c>
      <c r="F160" s="1" t="s">
        <v>339</v>
      </c>
      <c r="G160" s="1" t="s">
        <v>41</v>
      </c>
      <c r="H160" s="1" t="s">
        <v>10801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0</v>
      </c>
      <c r="D161" s="1"/>
      <c r="E161" s="1" t="s">
        <v>39</v>
      </c>
      <c r="F161" s="1" t="s">
        <v>341</v>
      </c>
      <c r="G161" s="1" t="s">
        <v>41</v>
      </c>
      <c r="H161" s="1" t="s">
        <v>10802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2</v>
      </c>
      <c r="D162" s="1"/>
      <c r="E162" s="1" t="s">
        <v>39</v>
      </c>
      <c r="F162" s="1" t="s">
        <v>343</v>
      </c>
      <c r="G162" s="1" t="s">
        <v>41</v>
      </c>
      <c r="H162" s="1" t="s">
        <v>10803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4</v>
      </c>
      <c r="D163" s="1"/>
      <c r="E163" s="1" t="s">
        <v>39</v>
      </c>
      <c r="F163" s="1" t="s">
        <v>345</v>
      </c>
      <c r="G163" s="1" t="s">
        <v>41</v>
      </c>
      <c r="H163" s="1" t="s">
        <v>10804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6</v>
      </c>
      <c r="D164" s="1"/>
      <c r="E164" s="1" t="s">
        <v>39</v>
      </c>
      <c r="F164" s="1" t="s">
        <v>347</v>
      </c>
      <c r="G164" s="1" t="s">
        <v>41</v>
      </c>
      <c r="H164" s="1" t="s">
        <v>10805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48</v>
      </c>
      <c r="D165" s="1"/>
      <c r="E165" s="1" t="s">
        <v>39</v>
      </c>
      <c r="F165" s="1" t="s">
        <v>349</v>
      </c>
      <c r="G165" s="1" t="s">
        <v>41</v>
      </c>
      <c r="H165" s="1" t="s">
        <v>10806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0</v>
      </c>
      <c r="D166" s="1"/>
      <c r="E166" s="1" t="s">
        <v>39</v>
      </c>
      <c r="F166" s="1" t="s">
        <v>351</v>
      </c>
      <c r="G166" s="1" t="s">
        <v>41</v>
      </c>
      <c r="H166" s="1" t="s">
        <v>10807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2</v>
      </c>
      <c r="D167" s="1"/>
      <c r="E167" s="1" t="s">
        <v>39</v>
      </c>
      <c r="F167" s="1" t="s">
        <v>353</v>
      </c>
      <c r="G167" s="1" t="s">
        <v>41</v>
      </c>
      <c r="H167" s="1" t="s">
        <v>10808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4</v>
      </c>
      <c r="D168" s="1"/>
      <c r="E168" s="1" t="s">
        <v>39</v>
      </c>
      <c r="F168" s="1" t="s">
        <v>355</v>
      </c>
      <c r="G168" s="1" t="s">
        <v>41</v>
      </c>
      <c r="H168" s="1" t="s">
        <v>10809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6</v>
      </c>
      <c r="D169" s="1"/>
      <c r="E169" s="1" t="s">
        <v>39</v>
      </c>
      <c r="F169" s="1" t="s">
        <v>357</v>
      </c>
      <c r="G169" s="1" t="s">
        <v>41</v>
      </c>
      <c r="H169" s="1" t="s">
        <v>10810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58</v>
      </c>
      <c r="D170" s="1"/>
      <c r="E170" s="1" t="s">
        <v>39</v>
      </c>
      <c r="F170" s="1" t="s">
        <v>359</v>
      </c>
      <c r="G170" s="1" t="s">
        <v>41</v>
      </c>
      <c r="H170" s="1" t="s">
        <v>10811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0</v>
      </c>
      <c r="D171" s="1"/>
      <c r="E171" s="1" t="s">
        <v>39</v>
      </c>
      <c r="F171" s="1" t="s">
        <v>361</v>
      </c>
      <c r="G171" s="1" t="s">
        <v>41</v>
      </c>
      <c r="H171" s="1" t="s">
        <v>10812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2</v>
      </c>
      <c r="D172" s="1"/>
      <c r="E172" s="1" t="s">
        <v>39</v>
      </c>
      <c r="F172" s="1" t="s">
        <v>363</v>
      </c>
      <c r="G172" s="1" t="s">
        <v>41</v>
      </c>
      <c r="H172" s="1" t="s">
        <v>10813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4</v>
      </c>
      <c r="D173" s="1"/>
      <c r="E173" s="1" t="s">
        <v>39</v>
      </c>
      <c r="F173" s="1" t="s">
        <v>365</v>
      </c>
      <c r="G173" s="1" t="s">
        <v>41</v>
      </c>
      <c r="H173" s="1" t="s">
        <v>10814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6</v>
      </c>
      <c r="D174" s="1"/>
      <c r="E174" s="1" t="s">
        <v>39</v>
      </c>
      <c r="F174" s="1" t="s">
        <v>367</v>
      </c>
      <c r="G174" s="1" t="s">
        <v>41</v>
      </c>
      <c r="H174" s="1" t="s">
        <v>10815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68</v>
      </c>
      <c r="D175" s="1"/>
      <c r="E175" s="1" t="s">
        <v>39</v>
      </c>
      <c r="F175" s="1" t="s">
        <v>369</v>
      </c>
      <c r="G175" s="1" t="s">
        <v>41</v>
      </c>
      <c r="H175" s="1" t="s">
        <v>10816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0</v>
      </c>
      <c r="D176" s="1"/>
      <c r="E176" s="1" t="s">
        <v>39</v>
      </c>
      <c r="F176" s="1" t="s">
        <v>371</v>
      </c>
      <c r="G176" s="1" t="s">
        <v>41</v>
      </c>
      <c r="H176" s="1" t="s">
        <v>10817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2</v>
      </c>
      <c r="D177" s="1"/>
      <c r="E177" s="1" t="s">
        <v>39</v>
      </c>
      <c r="F177" s="1" t="s">
        <v>373</v>
      </c>
      <c r="G177" s="1" t="s">
        <v>41</v>
      </c>
      <c r="H177" s="1" t="s">
        <v>10818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4</v>
      </c>
      <c r="D178" s="1"/>
      <c r="E178" s="1" t="s">
        <v>39</v>
      </c>
      <c r="F178" s="1" t="s">
        <v>375</v>
      </c>
      <c r="G178" s="1" t="s">
        <v>41</v>
      </c>
      <c r="H178" s="1" t="s">
        <v>10819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6</v>
      </c>
      <c r="D179" s="1"/>
      <c r="E179" s="1" t="s">
        <v>39</v>
      </c>
      <c r="F179" s="1" t="s">
        <v>377</v>
      </c>
      <c r="G179" s="1" t="s">
        <v>41</v>
      </c>
      <c r="H179" s="1" t="s">
        <v>10820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78</v>
      </c>
      <c r="D180" s="1"/>
      <c r="E180" s="1" t="s">
        <v>39</v>
      </c>
      <c r="F180" s="1" t="s">
        <v>379</v>
      </c>
      <c r="G180" s="1" t="s">
        <v>41</v>
      </c>
      <c r="H180" s="1" t="s">
        <v>10821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0</v>
      </c>
      <c r="D181" s="1"/>
      <c r="E181" s="1" t="s">
        <v>39</v>
      </c>
      <c r="F181" s="1" t="s">
        <v>381</v>
      </c>
      <c r="G181" s="1" t="s">
        <v>41</v>
      </c>
      <c r="H181" s="1" t="s">
        <v>10822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2</v>
      </c>
      <c r="D182" s="1"/>
      <c r="E182" s="1" t="s">
        <v>39</v>
      </c>
      <c r="F182" s="1" t="s">
        <v>383</v>
      </c>
      <c r="G182" s="1" t="s">
        <v>41</v>
      </c>
      <c r="H182" s="1" t="s">
        <v>10823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4</v>
      </c>
      <c r="D183" s="1"/>
      <c r="E183" s="1" t="s">
        <v>39</v>
      </c>
      <c r="F183" s="1" t="s">
        <v>385</v>
      </c>
      <c r="G183" s="1" t="s">
        <v>41</v>
      </c>
      <c r="H183" s="1" t="s">
        <v>10824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6</v>
      </c>
      <c r="D184" s="1"/>
      <c r="E184" s="1" t="s">
        <v>39</v>
      </c>
      <c r="F184" s="1" t="s">
        <v>387</v>
      </c>
      <c r="G184" s="1" t="s">
        <v>41</v>
      </c>
      <c r="H184" s="1" t="s">
        <v>10825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88</v>
      </c>
      <c r="D185" s="1"/>
      <c r="E185" s="1" t="s">
        <v>39</v>
      </c>
      <c r="F185" s="1" t="s">
        <v>389</v>
      </c>
      <c r="G185" s="1" t="s">
        <v>41</v>
      </c>
      <c r="H185" s="1" t="s">
        <v>10826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0</v>
      </c>
      <c r="D186" s="1"/>
      <c r="E186" s="1" t="s">
        <v>39</v>
      </c>
      <c r="F186" s="1" t="s">
        <v>391</v>
      </c>
      <c r="G186" s="1" t="s">
        <v>41</v>
      </c>
      <c r="H186" s="1" t="s">
        <v>10827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2</v>
      </c>
      <c r="D187" s="1"/>
      <c r="E187" s="1" t="s">
        <v>39</v>
      </c>
      <c r="F187" s="1" t="s">
        <v>393</v>
      </c>
      <c r="G187" s="1" t="s">
        <v>41</v>
      </c>
      <c r="H187" s="1" t="s">
        <v>10828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4</v>
      </c>
      <c r="D188" s="1"/>
      <c r="E188" s="1" t="s">
        <v>39</v>
      </c>
      <c r="F188" s="1" t="s">
        <v>395</v>
      </c>
      <c r="G188" s="1" t="s">
        <v>41</v>
      </c>
      <c r="H188" s="1" t="s">
        <v>10829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6</v>
      </c>
      <c r="D189" s="1"/>
      <c r="E189" s="1" t="s">
        <v>39</v>
      </c>
      <c r="F189" s="1" t="s">
        <v>397</v>
      </c>
      <c r="G189" s="1" t="s">
        <v>41</v>
      </c>
      <c r="H189" s="1" t="s">
        <v>10830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398</v>
      </c>
      <c r="D190" s="1"/>
      <c r="E190" s="1" t="s">
        <v>39</v>
      </c>
      <c r="F190" s="1" t="s">
        <v>399</v>
      </c>
      <c r="G190" s="1" t="s">
        <v>41</v>
      </c>
      <c r="H190" s="1" t="s">
        <v>10831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0</v>
      </c>
      <c r="D191" s="1"/>
      <c r="E191" s="1" t="s">
        <v>39</v>
      </c>
      <c r="F191" s="1" t="s">
        <v>401</v>
      </c>
      <c r="G191" s="1" t="s">
        <v>41</v>
      </c>
      <c r="H191" s="1" t="s">
        <v>10832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2</v>
      </c>
      <c r="D192" s="1"/>
      <c r="E192" s="1" t="s">
        <v>39</v>
      </c>
      <c r="F192" s="1" t="s">
        <v>403</v>
      </c>
      <c r="G192" s="1" t="s">
        <v>41</v>
      </c>
      <c r="H192" s="1" t="s">
        <v>10833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4</v>
      </c>
      <c r="D193" s="1"/>
      <c r="E193" s="1" t="s">
        <v>39</v>
      </c>
      <c r="F193" s="1" t="s">
        <v>405</v>
      </c>
      <c r="G193" s="1" t="s">
        <v>41</v>
      </c>
      <c r="H193" s="1" t="s">
        <v>10834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6</v>
      </c>
      <c r="D194" s="1"/>
      <c r="E194" s="1" t="s">
        <v>39</v>
      </c>
      <c r="F194" s="1" t="s">
        <v>407</v>
      </c>
      <c r="G194" s="1" t="s">
        <v>41</v>
      </c>
      <c r="H194" s="1" t="s">
        <v>10835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08</v>
      </c>
      <c r="D195" s="1"/>
      <c r="E195" s="1" t="s">
        <v>39</v>
      </c>
      <c r="F195" s="1" t="s">
        <v>409</v>
      </c>
      <c r="G195" s="1" t="s">
        <v>41</v>
      </c>
      <c r="H195" s="1" t="s">
        <v>10836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0</v>
      </c>
      <c r="D196" s="1"/>
      <c r="E196" s="1" t="s">
        <v>39</v>
      </c>
      <c r="F196" s="1" t="s">
        <v>411</v>
      </c>
      <c r="G196" s="1" t="s">
        <v>41</v>
      </c>
      <c r="H196" s="1" t="s">
        <v>10837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2</v>
      </c>
      <c r="D197" s="1"/>
      <c r="E197" s="1" t="s">
        <v>39</v>
      </c>
      <c r="F197" s="1" t="s">
        <v>413</v>
      </c>
      <c r="G197" s="1" t="s">
        <v>41</v>
      </c>
      <c r="H197" s="1" t="s">
        <v>10838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4</v>
      </c>
      <c r="D198" s="1"/>
      <c r="E198" s="1" t="s">
        <v>39</v>
      </c>
      <c r="F198" s="1" t="s">
        <v>415</v>
      </c>
      <c r="G198" s="1" t="s">
        <v>41</v>
      </c>
      <c r="H198" s="1" t="s">
        <v>10839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6</v>
      </c>
      <c r="D199" s="1"/>
      <c r="E199" s="1" t="s">
        <v>39</v>
      </c>
      <c r="F199" s="1" t="s">
        <v>417</v>
      </c>
      <c r="G199" s="1" t="s">
        <v>41</v>
      </c>
      <c r="H199" s="1" t="s">
        <v>10840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18</v>
      </c>
      <c r="D200" s="1"/>
      <c r="E200" s="1" t="s">
        <v>39</v>
      </c>
      <c r="F200" s="1" t="s">
        <v>419</v>
      </c>
      <c r="G200" s="1" t="s">
        <v>41</v>
      </c>
      <c r="H200" s="1" t="s">
        <v>10841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0</v>
      </c>
      <c r="D201" s="1"/>
      <c r="E201" s="1" t="s">
        <v>39</v>
      </c>
      <c r="F201" s="1" t="s">
        <v>421</v>
      </c>
      <c r="G201" s="1" t="s">
        <v>41</v>
      </c>
      <c r="H201" s="1" t="s">
        <v>10842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2</v>
      </c>
      <c r="D202" s="1"/>
      <c r="E202" s="1" t="s">
        <v>39</v>
      </c>
      <c r="F202" s="1" t="s">
        <v>423</v>
      </c>
      <c r="G202" s="1" t="s">
        <v>41</v>
      </c>
      <c r="H202" s="1" t="s">
        <v>10843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4</v>
      </c>
      <c r="D203" s="1"/>
      <c r="E203" s="1" t="s">
        <v>39</v>
      </c>
      <c r="F203" s="1" t="s">
        <v>425</v>
      </c>
      <c r="G203" s="1" t="s">
        <v>41</v>
      </c>
      <c r="H203" s="1" t="s">
        <v>10844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6</v>
      </c>
      <c r="D204" s="1"/>
      <c r="E204" s="1" t="s">
        <v>39</v>
      </c>
      <c r="F204" s="1" t="s">
        <v>427</v>
      </c>
      <c r="G204" s="1" t="s">
        <v>41</v>
      </c>
      <c r="H204" s="1" t="s">
        <v>10845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28</v>
      </c>
      <c r="D205" s="1"/>
      <c r="E205" s="1" t="s">
        <v>39</v>
      </c>
      <c r="F205" s="1" t="s">
        <v>429</v>
      </c>
      <c r="G205" s="1" t="s">
        <v>41</v>
      </c>
      <c r="H205" s="1" t="s">
        <v>10846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0</v>
      </c>
      <c r="D206" s="1"/>
      <c r="E206" s="1" t="s">
        <v>39</v>
      </c>
      <c r="F206" s="1" t="s">
        <v>431</v>
      </c>
      <c r="G206" s="1" t="s">
        <v>41</v>
      </c>
      <c r="H206" s="1" t="s">
        <v>10847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2</v>
      </c>
      <c r="D207" s="1"/>
      <c r="E207" s="1" t="s">
        <v>39</v>
      </c>
      <c r="F207" s="1" t="s">
        <v>433</v>
      </c>
      <c r="G207" s="1" t="s">
        <v>41</v>
      </c>
      <c r="H207" s="1" t="s">
        <v>10848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4</v>
      </c>
      <c r="D208" s="1" t="s">
        <v>435</v>
      </c>
      <c r="E208" s="1" t="s">
        <v>436</v>
      </c>
      <c r="F208" s="1" t="s">
        <v>197</v>
      </c>
      <c r="G208" s="1" t="s">
        <v>437</v>
      </c>
      <c r="H208" s="1" t="s">
        <v>10849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38</v>
      </c>
      <c r="D209" s="1" t="s">
        <v>439</v>
      </c>
      <c r="E209" s="1" t="s">
        <v>436</v>
      </c>
      <c r="F209" s="1" t="s">
        <v>197</v>
      </c>
      <c r="G209" s="1" t="s">
        <v>437</v>
      </c>
      <c r="H209" s="1" t="s">
        <v>10850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0</v>
      </c>
      <c r="D210" s="1" t="s">
        <v>441</v>
      </c>
      <c r="E210" s="1" t="s">
        <v>436</v>
      </c>
      <c r="F210" s="1" t="s">
        <v>197</v>
      </c>
      <c r="G210" s="1" t="s">
        <v>437</v>
      </c>
      <c r="H210" s="1" t="s">
        <v>10851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2</v>
      </c>
      <c r="D211" s="1" t="s">
        <v>443</v>
      </c>
      <c r="E211" s="1" t="s">
        <v>436</v>
      </c>
      <c r="F211" s="1" t="s">
        <v>197</v>
      </c>
      <c r="G211" s="1" t="s">
        <v>437</v>
      </c>
      <c r="H211" s="1" t="s">
        <v>10852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4</v>
      </c>
      <c r="D212" s="1" t="s">
        <v>445</v>
      </c>
      <c r="E212" s="1" t="s">
        <v>436</v>
      </c>
      <c r="F212" s="1" t="s">
        <v>197</v>
      </c>
      <c r="G212" s="1" t="s">
        <v>437</v>
      </c>
      <c r="H212" s="1" t="s">
        <v>10853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6</v>
      </c>
      <c r="D213" s="1" t="s">
        <v>447</v>
      </c>
      <c r="E213" s="1" t="s">
        <v>436</v>
      </c>
      <c r="F213" s="1" t="s">
        <v>197</v>
      </c>
      <c r="G213" s="1" t="s">
        <v>437</v>
      </c>
      <c r="H213" s="1" t="s">
        <v>10854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48</v>
      </c>
      <c r="D214" s="1" t="s">
        <v>449</v>
      </c>
      <c r="E214" s="1" t="s">
        <v>436</v>
      </c>
      <c r="F214" s="1" t="s">
        <v>197</v>
      </c>
      <c r="G214" s="1" t="s">
        <v>437</v>
      </c>
      <c r="H214" s="1" t="s">
        <v>10855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0</v>
      </c>
      <c r="D215" s="1" t="s">
        <v>451</v>
      </c>
      <c r="E215" s="1" t="s">
        <v>436</v>
      </c>
      <c r="F215" s="1" t="s">
        <v>197</v>
      </c>
      <c r="G215" s="1" t="s">
        <v>437</v>
      </c>
      <c r="H215" s="1" t="s">
        <v>10856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2</v>
      </c>
      <c r="D216" s="1" t="s">
        <v>453</v>
      </c>
      <c r="E216" s="1" t="s">
        <v>436</v>
      </c>
      <c r="F216" s="1" t="s">
        <v>197</v>
      </c>
      <c r="G216" s="1" t="s">
        <v>437</v>
      </c>
      <c r="H216" s="1" t="s">
        <v>10857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4</v>
      </c>
      <c r="D217" s="1" t="s">
        <v>455</v>
      </c>
      <c r="E217" s="1" t="s">
        <v>436</v>
      </c>
      <c r="F217" s="1" t="s">
        <v>197</v>
      </c>
      <c r="G217" s="1" t="s">
        <v>437</v>
      </c>
      <c r="H217" s="1" t="s">
        <v>10858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6</v>
      </c>
      <c r="D218" s="1" t="s">
        <v>457</v>
      </c>
      <c r="E218" s="1" t="s">
        <v>436</v>
      </c>
      <c r="F218" s="1" t="s">
        <v>197</v>
      </c>
      <c r="G218" s="1" t="s">
        <v>437</v>
      </c>
      <c r="H218" s="1" t="s">
        <v>10859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58</v>
      </c>
      <c r="D219" s="1" t="s">
        <v>459</v>
      </c>
      <c r="E219" s="1" t="s">
        <v>436</v>
      </c>
      <c r="F219" s="1" t="s">
        <v>197</v>
      </c>
      <c r="G219" s="1" t="s">
        <v>437</v>
      </c>
      <c r="H219" s="1" t="s">
        <v>10860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0</v>
      </c>
      <c r="D220" s="1" t="s">
        <v>461</v>
      </c>
      <c r="E220" s="1" t="s">
        <v>436</v>
      </c>
      <c r="F220" s="1" t="s">
        <v>197</v>
      </c>
      <c r="G220" s="1" t="s">
        <v>437</v>
      </c>
      <c r="H220" s="1" t="s">
        <v>10861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2</v>
      </c>
      <c r="D221" s="1" t="s">
        <v>463</v>
      </c>
      <c r="E221" s="1" t="s">
        <v>436</v>
      </c>
      <c r="F221" s="1" t="s">
        <v>197</v>
      </c>
      <c r="G221" s="1" t="s">
        <v>437</v>
      </c>
      <c r="H221" s="1" t="s">
        <v>10862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4</v>
      </c>
      <c r="D222" s="1" t="s">
        <v>465</v>
      </c>
      <c r="E222" s="1" t="s">
        <v>436</v>
      </c>
      <c r="F222" s="1" t="s">
        <v>197</v>
      </c>
      <c r="G222" s="1" t="s">
        <v>437</v>
      </c>
      <c r="H222" s="1" t="s">
        <v>10863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6</v>
      </c>
      <c r="D223" s="1" t="s">
        <v>467</v>
      </c>
      <c r="E223" s="1" t="s">
        <v>436</v>
      </c>
      <c r="F223" s="1" t="s">
        <v>197</v>
      </c>
      <c r="G223" s="1" t="s">
        <v>437</v>
      </c>
      <c r="H223" s="1" t="s">
        <v>10864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68</v>
      </c>
      <c r="D224" s="1" t="s">
        <v>469</v>
      </c>
      <c r="E224" s="1" t="s">
        <v>436</v>
      </c>
      <c r="F224" s="1" t="s">
        <v>197</v>
      </c>
      <c r="G224" s="1" t="s">
        <v>437</v>
      </c>
      <c r="H224" s="1" t="s">
        <v>10865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0</v>
      </c>
      <c r="D225" s="1" t="s">
        <v>471</v>
      </c>
      <c r="E225" s="1" t="s">
        <v>436</v>
      </c>
      <c r="F225" s="1" t="s">
        <v>197</v>
      </c>
      <c r="G225" s="1" t="s">
        <v>437</v>
      </c>
      <c r="H225" s="1" t="s">
        <v>10866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2</v>
      </c>
      <c r="D226" s="1" t="s">
        <v>473</v>
      </c>
      <c r="E226" s="1" t="s">
        <v>436</v>
      </c>
      <c r="F226" s="1" t="s">
        <v>185</v>
      </c>
      <c r="G226" s="1" t="s">
        <v>437</v>
      </c>
      <c r="H226" s="1" t="s">
        <v>10867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4</v>
      </c>
      <c r="D227" s="1" t="s">
        <v>475</v>
      </c>
      <c r="E227" s="1" t="s">
        <v>436</v>
      </c>
      <c r="F227" s="1" t="s">
        <v>185</v>
      </c>
      <c r="G227" s="1" t="s">
        <v>437</v>
      </c>
      <c r="H227" s="1" t="s">
        <v>10868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6</v>
      </c>
      <c r="D228" s="1" t="s">
        <v>477</v>
      </c>
      <c r="E228" s="1" t="s">
        <v>436</v>
      </c>
      <c r="F228" s="1" t="s">
        <v>185</v>
      </c>
      <c r="G228" s="1" t="s">
        <v>437</v>
      </c>
      <c r="H228" s="1" t="s">
        <v>10869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78</v>
      </c>
      <c r="D229" s="1" t="s">
        <v>479</v>
      </c>
      <c r="E229" s="1" t="s">
        <v>436</v>
      </c>
      <c r="F229" s="1" t="s">
        <v>185</v>
      </c>
      <c r="G229" s="1" t="s">
        <v>437</v>
      </c>
      <c r="H229" s="1" t="s">
        <v>10870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0</v>
      </c>
      <c r="D230" s="1" t="s">
        <v>481</v>
      </c>
      <c r="E230" s="1" t="s">
        <v>436</v>
      </c>
      <c r="F230" s="1" t="s">
        <v>185</v>
      </c>
      <c r="G230" s="1" t="s">
        <v>437</v>
      </c>
      <c r="H230" s="1" t="s">
        <v>10871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2</v>
      </c>
      <c r="D231" s="1" t="s">
        <v>483</v>
      </c>
      <c r="E231" s="1" t="s">
        <v>436</v>
      </c>
      <c r="F231" s="1" t="s">
        <v>185</v>
      </c>
      <c r="G231" s="1" t="s">
        <v>437</v>
      </c>
      <c r="H231" s="1" t="s">
        <v>10872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4</v>
      </c>
      <c r="D232" s="1" t="s">
        <v>484</v>
      </c>
      <c r="E232" s="1" t="s">
        <v>436</v>
      </c>
      <c r="F232" s="1" t="s">
        <v>185</v>
      </c>
      <c r="G232" s="1" t="s">
        <v>437</v>
      </c>
      <c r="H232" s="1" t="s">
        <v>10873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5</v>
      </c>
      <c r="D233" s="1" t="s">
        <v>486</v>
      </c>
      <c r="E233" s="1" t="s">
        <v>436</v>
      </c>
      <c r="F233" s="1" t="s">
        <v>185</v>
      </c>
      <c r="G233" s="1" t="s">
        <v>437</v>
      </c>
      <c r="H233" s="1" t="s">
        <v>10874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7</v>
      </c>
      <c r="D234" s="1" t="s">
        <v>488</v>
      </c>
      <c r="E234" s="1" t="s">
        <v>436</v>
      </c>
      <c r="F234" s="1" t="s">
        <v>185</v>
      </c>
      <c r="G234" s="1" t="s">
        <v>437</v>
      </c>
      <c r="H234" s="1" t="s">
        <v>10875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89</v>
      </c>
      <c r="D235" s="1" t="s">
        <v>490</v>
      </c>
      <c r="E235" s="1" t="s">
        <v>436</v>
      </c>
      <c r="F235" s="1" t="s">
        <v>185</v>
      </c>
      <c r="G235" s="1" t="s">
        <v>437</v>
      </c>
      <c r="H235" s="1" t="s">
        <v>10876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1</v>
      </c>
      <c r="D236" s="1" t="s">
        <v>492</v>
      </c>
      <c r="E236" s="1" t="s">
        <v>436</v>
      </c>
      <c r="F236" s="1" t="s">
        <v>185</v>
      </c>
      <c r="G236" s="1" t="s">
        <v>437</v>
      </c>
      <c r="H236" s="1" t="s">
        <v>10877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3</v>
      </c>
      <c r="D237" s="1" t="s">
        <v>494</v>
      </c>
      <c r="E237" s="1" t="s">
        <v>436</v>
      </c>
      <c r="F237" s="1" t="s">
        <v>185</v>
      </c>
      <c r="G237" s="1" t="s">
        <v>437</v>
      </c>
      <c r="H237" s="1" t="s">
        <v>10878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5</v>
      </c>
      <c r="D238" s="1" t="s">
        <v>496</v>
      </c>
      <c r="E238" s="1" t="s">
        <v>436</v>
      </c>
      <c r="F238" s="1" t="s">
        <v>185</v>
      </c>
      <c r="G238" s="1" t="s">
        <v>437</v>
      </c>
      <c r="H238" s="1" t="s">
        <v>10879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7</v>
      </c>
      <c r="D239" s="1" t="s">
        <v>498</v>
      </c>
      <c r="E239" s="1" t="s">
        <v>436</v>
      </c>
      <c r="F239" s="1" t="s">
        <v>185</v>
      </c>
      <c r="G239" s="1" t="s">
        <v>437</v>
      </c>
      <c r="H239" s="1" t="s">
        <v>10880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499</v>
      </c>
      <c r="D240" s="1" t="s">
        <v>500</v>
      </c>
      <c r="E240" s="1" t="s">
        <v>436</v>
      </c>
      <c r="F240" s="1" t="s">
        <v>185</v>
      </c>
      <c r="G240" s="1" t="s">
        <v>437</v>
      </c>
      <c r="H240" s="1" t="s">
        <v>10881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1</v>
      </c>
      <c r="D241" s="1" t="s">
        <v>502</v>
      </c>
      <c r="E241" s="1" t="s">
        <v>436</v>
      </c>
      <c r="F241" s="1" t="s">
        <v>185</v>
      </c>
      <c r="G241" s="1" t="s">
        <v>437</v>
      </c>
      <c r="H241" s="1" t="s">
        <v>10882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3</v>
      </c>
      <c r="D242" s="1" t="s">
        <v>504</v>
      </c>
      <c r="E242" s="1" t="s">
        <v>436</v>
      </c>
      <c r="F242" s="1" t="s">
        <v>185</v>
      </c>
      <c r="G242" s="1" t="s">
        <v>437</v>
      </c>
      <c r="H242" s="1" t="s">
        <v>10883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5</v>
      </c>
      <c r="D243" s="1" t="s">
        <v>506</v>
      </c>
      <c r="E243" s="1" t="s">
        <v>436</v>
      </c>
      <c r="F243" s="1" t="s">
        <v>185</v>
      </c>
      <c r="G243" s="1" t="s">
        <v>437</v>
      </c>
      <c r="H243" s="1" t="s">
        <v>10884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7</v>
      </c>
      <c r="D244" s="1" t="s">
        <v>508</v>
      </c>
      <c r="E244" s="1" t="s">
        <v>436</v>
      </c>
      <c r="F244" s="1" t="s">
        <v>185</v>
      </c>
      <c r="G244" s="1" t="s">
        <v>437</v>
      </c>
      <c r="H244" s="1" t="s">
        <v>10885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09</v>
      </c>
      <c r="D245" s="1" t="s">
        <v>510</v>
      </c>
      <c r="E245" s="1" t="s">
        <v>436</v>
      </c>
      <c r="F245" s="1" t="s">
        <v>185</v>
      </c>
      <c r="G245" s="1" t="s">
        <v>437</v>
      </c>
      <c r="H245" s="1" t="s">
        <v>10886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1</v>
      </c>
      <c r="D246" s="1" t="s">
        <v>512</v>
      </c>
      <c r="E246" s="1" t="s">
        <v>436</v>
      </c>
      <c r="F246" s="1" t="s">
        <v>185</v>
      </c>
      <c r="G246" s="1" t="s">
        <v>437</v>
      </c>
      <c r="H246" s="1" t="s">
        <v>10887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3</v>
      </c>
      <c r="D247" s="1" t="s">
        <v>514</v>
      </c>
      <c r="E247" s="1" t="s">
        <v>436</v>
      </c>
      <c r="F247" s="1" t="s">
        <v>185</v>
      </c>
      <c r="G247" s="1" t="s">
        <v>437</v>
      </c>
      <c r="H247" s="1" t="s">
        <v>10888</v>
      </c>
      <c r="I247" s="1">
        <f>+Territorio[[#This Row],[id]]</f>
        <v>237</v>
      </c>
    </row>
    <row r="248" spans="2:9" x14ac:dyDescent="0.3">
      <c r="B248">
        <v>238</v>
      </c>
      <c r="C248" s="1" t="s">
        <v>7611</v>
      </c>
      <c r="D248" s="1" t="s">
        <v>515</v>
      </c>
      <c r="E248" s="1" t="s">
        <v>516</v>
      </c>
      <c r="F248" s="1" t="s">
        <v>115</v>
      </c>
      <c r="G248" s="1" t="s">
        <v>437</v>
      </c>
      <c r="H248" s="1" t="s">
        <v>10889</v>
      </c>
      <c r="I248" s="1">
        <f>+Territorio[[#This Row],[id]]</f>
        <v>238</v>
      </c>
    </row>
    <row r="249" spans="2:9" x14ac:dyDescent="0.3">
      <c r="B249">
        <v>239</v>
      </c>
      <c r="C249" s="1" t="s">
        <v>517</v>
      </c>
      <c r="D249" s="1" t="s">
        <v>518</v>
      </c>
      <c r="E249" s="1" t="s">
        <v>516</v>
      </c>
      <c r="F249" s="1" t="s">
        <v>115</v>
      </c>
      <c r="G249" s="1" t="s">
        <v>437</v>
      </c>
      <c r="H249" s="1" t="s">
        <v>10890</v>
      </c>
      <c r="I249" s="1">
        <f>+Territorio[[#This Row],[id]]</f>
        <v>239</v>
      </c>
    </row>
    <row r="250" spans="2:9" x14ac:dyDescent="0.3">
      <c r="B250">
        <v>240</v>
      </c>
      <c r="C250" s="1" t="s">
        <v>519</v>
      </c>
      <c r="D250" s="1" t="s">
        <v>520</v>
      </c>
      <c r="E250" s="1" t="s">
        <v>516</v>
      </c>
      <c r="F250" s="1" t="s">
        <v>115</v>
      </c>
      <c r="G250" s="1" t="s">
        <v>437</v>
      </c>
      <c r="H250" s="1" t="s">
        <v>10891</v>
      </c>
      <c r="I250" s="1">
        <f>+Territorio[[#This Row],[id]]</f>
        <v>240</v>
      </c>
    </row>
    <row r="251" spans="2:9" x14ac:dyDescent="0.3">
      <c r="B251">
        <v>241</v>
      </c>
      <c r="C251" s="1" t="s">
        <v>521</v>
      </c>
      <c r="D251" s="1" t="s">
        <v>522</v>
      </c>
      <c r="E251" s="1" t="s">
        <v>516</v>
      </c>
      <c r="F251" s="1" t="s">
        <v>115</v>
      </c>
      <c r="G251" s="1" t="s">
        <v>437</v>
      </c>
      <c r="H251" s="1" t="s">
        <v>10892</v>
      </c>
      <c r="I251" s="1">
        <f>+Territorio[[#This Row],[id]]</f>
        <v>241</v>
      </c>
    </row>
    <row r="252" spans="2:9" x14ac:dyDescent="0.3">
      <c r="B252">
        <v>242</v>
      </c>
      <c r="C252" s="1" t="s">
        <v>523</v>
      </c>
      <c r="D252" s="1" t="s">
        <v>524</v>
      </c>
      <c r="E252" s="1" t="s">
        <v>516</v>
      </c>
      <c r="F252" s="1" t="s">
        <v>115</v>
      </c>
      <c r="G252" s="1" t="s">
        <v>437</v>
      </c>
      <c r="H252" s="1" t="s">
        <v>10893</v>
      </c>
      <c r="I252" s="1">
        <f>+Territorio[[#This Row],[id]]</f>
        <v>242</v>
      </c>
    </row>
    <row r="253" spans="2:9" x14ac:dyDescent="0.3">
      <c r="B253">
        <v>243</v>
      </c>
      <c r="C253" s="1" t="s">
        <v>525</v>
      </c>
      <c r="D253" s="1" t="s">
        <v>526</v>
      </c>
      <c r="E253" s="1" t="s">
        <v>516</v>
      </c>
      <c r="F253" s="1" t="s">
        <v>115</v>
      </c>
      <c r="G253" s="1" t="s">
        <v>437</v>
      </c>
      <c r="H253" s="1" t="s">
        <v>10894</v>
      </c>
      <c r="I253" s="1">
        <f>+Territorio[[#This Row],[id]]</f>
        <v>243</v>
      </c>
    </row>
    <row r="254" spans="2:9" x14ac:dyDescent="0.3">
      <c r="B254">
        <v>244</v>
      </c>
      <c r="C254" s="1" t="s">
        <v>527</v>
      </c>
      <c r="D254" s="1" t="s">
        <v>528</v>
      </c>
      <c r="E254" s="1" t="s">
        <v>516</v>
      </c>
      <c r="F254" s="1" t="s">
        <v>115</v>
      </c>
      <c r="G254" s="1" t="s">
        <v>437</v>
      </c>
      <c r="H254" s="1" t="s">
        <v>10895</v>
      </c>
      <c r="I254" s="1">
        <f>+Territorio[[#This Row],[id]]</f>
        <v>244</v>
      </c>
    </row>
    <row r="255" spans="2:9" x14ac:dyDescent="0.3">
      <c r="B255">
        <v>245</v>
      </c>
      <c r="C255" s="1" t="s">
        <v>7617</v>
      </c>
      <c r="D255" s="1" t="s">
        <v>529</v>
      </c>
      <c r="E255" s="1" t="s">
        <v>516</v>
      </c>
      <c r="F255" s="1" t="s">
        <v>115</v>
      </c>
      <c r="G255" s="1" t="s">
        <v>437</v>
      </c>
      <c r="H255" s="1" t="s">
        <v>10896</v>
      </c>
      <c r="I255" s="1">
        <f>+Territorio[[#This Row],[id]]</f>
        <v>245</v>
      </c>
    </row>
    <row r="256" spans="2:9" x14ac:dyDescent="0.3">
      <c r="B256">
        <v>246</v>
      </c>
      <c r="C256" s="1" t="s">
        <v>530</v>
      </c>
      <c r="D256" s="1" t="s">
        <v>531</v>
      </c>
      <c r="E256" s="1" t="s">
        <v>516</v>
      </c>
      <c r="F256" s="1" t="s">
        <v>115</v>
      </c>
      <c r="G256" s="1" t="s">
        <v>437</v>
      </c>
      <c r="H256" s="1" t="s">
        <v>10897</v>
      </c>
      <c r="I256" s="1">
        <f>+Territorio[[#This Row],[id]]</f>
        <v>246</v>
      </c>
    </row>
    <row r="257" spans="2:9" x14ac:dyDescent="0.3">
      <c r="B257">
        <v>247</v>
      </c>
      <c r="C257" s="1" t="s">
        <v>532</v>
      </c>
      <c r="D257" s="1" t="s">
        <v>533</v>
      </c>
      <c r="E257" s="1" t="s">
        <v>516</v>
      </c>
      <c r="F257" s="1" t="s">
        <v>115</v>
      </c>
      <c r="G257" s="1" t="s">
        <v>437</v>
      </c>
      <c r="H257" s="1" t="s">
        <v>10898</v>
      </c>
      <c r="I257" s="1">
        <f>+Territorio[[#This Row],[id]]</f>
        <v>247</v>
      </c>
    </row>
    <row r="258" spans="2:9" x14ac:dyDescent="0.3">
      <c r="B258">
        <v>248</v>
      </c>
      <c r="C258" s="1" t="s">
        <v>7609</v>
      </c>
      <c r="D258" s="1" t="s">
        <v>534</v>
      </c>
      <c r="E258" s="1" t="s">
        <v>516</v>
      </c>
      <c r="F258" s="1" t="s">
        <v>115</v>
      </c>
      <c r="G258" s="1" t="s">
        <v>437</v>
      </c>
      <c r="H258" s="1" t="s">
        <v>10899</v>
      </c>
      <c r="I258" s="1">
        <f>+Territorio[[#This Row],[id]]</f>
        <v>248</v>
      </c>
    </row>
    <row r="259" spans="2:9" x14ac:dyDescent="0.3">
      <c r="B259">
        <v>249</v>
      </c>
      <c r="C259" s="1" t="s">
        <v>535</v>
      </c>
      <c r="D259" s="1" t="s">
        <v>536</v>
      </c>
      <c r="E259" s="1" t="s">
        <v>516</v>
      </c>
      <c r="F259" s="1" t="s">
        <v>115</v>
      </c>
      <c r="G259" s="1" t="s">
        <v>437</v>
      </c>
      <c r="H259" s="1" t="s">
        <v>10900</v>
      </c>
      <c r="I259" s="1">
        <f>+Territorio[[#This Row],[id]]</f>
        <v>249</v>
      </c>
    </row>
    <row r="260" spans="2:9" x14ac:dyDescent="0.3">
      <c r="B260">
        <v>250</v>
      </c>
      <c r="C260" s="1" t="s">
        <v>537</v>
      </c>
      <c r="D260" s="1" t="s">
        <v>538</v>
      </c>
      <c r="E260" s="1" t="s">
        <v>516</v>
      </c>
      <c r="F260" s="1" t="s">
        <v>115</v>
      </c>
      <c r="G260" s="1" t="s">
        <v>437</v>
      </c>
      <c r="H260" s="1" t="s">
        <v>10901</v>
      </c>
      <c r="I260" s="1">
        <f>+Territorio[[#This Row],[id]]</f>
        <v>250</v>
      </c>
    </row>
    <row r="261" spans="2:9" x14ac:dyDescent="0.3">
      <c r="B261">
        <v>251</v>
      </c>
      <c r="C261" s="1" t="s">
        <v>7580</v>
      </c>
      <c r="D261" s="1" t="s">
        <v>539</v>
      </c>
      <c r="E261" s="1" t="s">
        <v>516</v>
      </c>
      <c r="F261" s="1" t="s">
        <v>115</v>
      </c>
      <c r="G261" s="1" t="s">
        <v>437</v>
      </c>
      <c r="H261" s="1" t="s">
        <v>10902</v>
      </c>
      <c r="I261" s="1">
        <f>+Territorio[[#This Row],[id]]</f>
        <v>251</v>
      </c>
    </row>
    <row r="262" spans="2:9" x14ac:dyDescent="0.3">
      <c r="B262">
        <v>252</v>
      </c>
      <c r="C262" s="1" t="s">
        <v>540</v>
      </c>
      <c r="D262" s="1" t="s">
        <v>541</v>
      </c>
      <c r="E262" s="1" t="s">
        <v>516</v>
      </c>
      <c r="F262" s="1" t="s">
        <v>115</v>
      </c>
      <c r="G262" s="1" t="s">
        <v>437</v>
      </c>
      <c r="H262" s="1" t="s">
        <v>10903</v>
      </c>
      <c r="I262" s="1">
        <f>+Territorio[[#This Row],[id]]</f>
        <v>252</v>
      </c>
    </row>
    <row r="263" spans="2:9" x14ac:dyDescent="0.3">
      <c r="B263">
        <v>253</v>
      </c>
      <c r="C263" s="1" t="s">
        <v>542</v>
      </c>
      <c r="D263" s="1" t="s">
        <v>543</v>
      </c>
      <c r="E263" s="1" t="s">
        <v>516</v>
      </c>
      <c r="F263" s="1" t="s">
        <v>115</v>
      </c>
      <c r="G263" s="1" t="s">
        <v>437</v>
      </c>
      <c r="H263" s="1" t="s">
        <v>1090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4</v>
      </c>
      <c r="D264" s="1" t="s">
        <v>545</v>
      </c>
      <c r="E264" s="1" t="s">
        <v>546</v>
      </c>
      <c r="F264" s="1" t="s">
        <v>133</v>
      </c>
      <c r="G264" s="1" t="s">
        <v>437</v>
      </c>
      <c r="H264" s="1" t="s">
        <v>1090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47</v>
      </c>
      <c r="D265" s="1" t="s">
        <v>548</v>
      </c>
      <c r="E265" s="1" t="s">
        <v>546</v>
      </c>
      <c r="F265" s="1" t="s">
        <v>133</v>
      </c>
      <c r="G265" s="1" t="s">
        <v>437</v>
      </c>
      <c r="H265" s="1" t="s">
        <v>1090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49</v>
      </c>
      <c r="D266" s="1" t="s">
        <v>550</v>
      </c>
      <c r="E266" s="1" t="s">
        <v>546</v>
      </c>
      <c r="F266" s="1" t="s">
        <v>133</v>
      </c>
      <c r="G266" s="1" t="s">
        <v>437</v>
      </c>
      <c r="H266" s="1" t="s">
        <v>1090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1</v>
      </c>
      <c r="D267" s="1" t="s">
        <v>552</v>
      </c>
      <c r="E267" s="1" t="s">
        <v>546</v>
      </c>
      <c r="F267" s="1" t="s">
        <v>133</v>
      </c>
      <c r="G267" s="1" t="s">
        <v>437</v>
      </c>
      <c r="H267" s="1" t="s">
        <v>1090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3</v>
      </c>
      <c r="D268" s="1" t="s">
        <v>554</v>
      </c>
      <c r="E268" s="1" t="s">
        <v>546</v>
      </c>
      <c r="F268" s="1" t="s">
        <v>133</v>
      </c>
      <c r="G268" s="1" t="s">
        <v>437</v>
      </c>
      <c r="H268" s="1" t="s">
        <v>1090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5</v>
      </c>
      <c r="D269" s="1" t="s">
        <v>556</v>
      </c>
      <c r="E269" s="1" t="s">
        <v>546</v>
      </c>
      <c r="F269" s="1" t="s">
        <v>133</v>
      </c>
      <c r="G269" s="1" t="s">
        <v>437</v>
      </c>
      <c r="H269" s="1" t="s">
        <v>1091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57</v>
      </c>
      <c r="D270" s="1" t="s">
        <v>558</v>
      </c>
      <c r="E270" s="1" t="s">
        <v>557</v>
      </c>
      <c r="F270" s="1" t="s">
        <v>337</v>
      </c>
      <c r="G270" s="1" t="s">
        <v>437</v>
      </c>
      <c r="H270" s="1" t="s">
        <v>1091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59</v>
      </c>
      <c r="D271" s="1" t="s">
        <v>560</v>
      </c>
      <c r="E271" s="1" t="s">
        <v>546</v>
      </c>
      <c r="F271" s="1" t="s">
        <v>337</v>
      </c>
      <c r="G271" s="1" t="s">
        <v>437</v>
      </c>
      <c r="H271" s="1" t="s">
        <v>1091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1</v>
      </c>
      <c r="D272" s="1" t="s">
        <v>562</v>
      </c>
      <c r="E272" s="1" t="s">
        <v>546</v>
      </c>
      <c r="F272" s="1" t="s">
        <v>337</v>
      </c>
      <c r="G272" s="1" t="s">
        <v>437</v>
      </c>
      <c r="H272" s="1" t="s">
        <v>1091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3</v>
      </c>
      <c r="D273" s="1" t="s">
        <v>564</v>
      </c>
      <c r="E273" s="1" t="s">
        <v>546</v>
      </c>
      <c r="F273" s="1" t="s">
        <v>337</v>
      </c>
      <c r="G273" s="1" t="s">
        <v>437</v>
      </c>
      <c r="H273" s="1" t="s">
        <v>1091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5</v>
      </c>
      <c r="D274" s="1" t="s">
        <v>566</v>
      </c>
      <c r="E274" s="1" t="s">
        <v>546</v>
      </c>
      <c r="F274" s="1" t="s">
        <v>337</v>
      </c>
      <c r="G274" s="1" t="s">
        <v>437</v>
      </c>
      <c r="H274" s="1" t="s">
        <v>1091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67</v>
      </c>
      <c r="D275" s="1" t="s">
        <v>568</v>
      </c>
      <c r="E275" s="1" t="s">
        <v>546</v>
      </c>
      <c r="F275" s="1" t="s">
        <v>337</v>
      </c>
      <c r="G275" s="1" t="s">
        <v>437</v>
      </c>
      <c r="H275" s="1" t="s">
        <v>1091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69</v>
      </c>
      <c r="D276" s="1" t="s">
        <v>570</v>
      </c>
      <c r="E276" s="1" t="s">
        <v>546</v>
      </c>
      <c r="F276" s="1" t="s">
        <v>337</v>
      </c>
      <c r="G276" s="1" t="s">
        <v>437</v>
      </c>
      <c r="H276" s="1" t="s">
        <v>1091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1</v>
      </c>
      <c r="D277" s="1" t="s">
        <v>572</v>
      </c>
      <c r="E277" s="1" t="s">
        <v>546</v>
      </c>
      <c r="F277" s="1" t="s">
        <v>337</v>
      </c>
      <c r="G277" s="1" t="s">
        <v>437</v>
      </c>
      <c r="H277" s="1" t="s">
        <v>1091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3</v>
      </c>
      <c r="D278" s="1" t="s">
        <v>574</v>
      </c>
      <c r="E278" s="1" t="s">
        <v>546</v>
      </c>
      <c r="F278" s="1" t="s">
        <v>337</v>
      </c>
      <c r="G278" s="1" t="s">
        <v>437</v>
      </c>
      <c r="H278" s="1" t="s">
        <v>1091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5</v>
      </c>
      <c r="D279" s="1" t="s">
        <v>576</v>
      </c>
      <c r="E279" s="1" t="s">
        <v>546</v>
      </c>
      <c r="F279" s="1" t="s">
        <v>337</v>
      </c>
      <c r="G279" s="1" t="s">
        <v>437</v>
      </c>
      <c r="H279" s="1" t="s">
        <v>1092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77</v>
      </c>
      <c r="D280" s="1" t="s">
        <v>578</v>
      </c>
      <c r="E280" s="1" t="s">
        <v>546</v>
      </c>
      <c r="F280" s="1" t="s">
        <v>337</v>
      </c>
      <c r="G280" s="1" t="s">
        <v>437</v>
      </c>
      <c r="H280" s="1" t="s">
        <v>1092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79</v>
      </c>
      <c r="D281" s="1" t="s">
        <v>580</v>
      </c>
      <c r="E281" s="1" t="s">
        <v>546</v>
      </c>
      <c r="F281" s="1" t="s">
        <v>337</v>
      </c>
      <c r="G281" s="1" t="s">
        <v>437</v>
      </c>
      <c r="H281" s="1" t="s">
        <v>1092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1</v>
      </c>
      <c r="D282" s="1" t="s">
        <v>582</v>
      </c>
      <c r="E282" s="1" t="s">
        <v>546</v>
      </c>
      <c r="F282" s="1" t="s">
        <v>337</v>
      </c>
      <c r="G282" s="1" t="s">
        <v>437</v>
      </c>
      <c r="H282" s="1" t="s">
        <v>1092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3</v>
      </c>
      <c r="D283" s="1" t="s">
        <v>584</v>
      </c>
      <c r="E283" s="1" t="s">
        <v>546</v>
      </c>
      <c r="F283" s="1" t="s">
        <v>337</v>
      </c>
      <c r="G283" s="1" t="s">
        <v>437</v>
      </c>
      <c r="H283" s="1" t="s">
        <v>1092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5</v>
      </c>
      <c r="D284" s="1" t="s">
        <v>586</v>
      </c>
      <c r="E284" s="1" t="s">
        <v>546</v>
      </c>
      <c r="F284" s="1" t="s">
        <v>337</v>
      </c>
      <c r="G284" s="1" t="s">
        <v>437</v>
      </c>
      <c r="H284" s="1" t="s">
        <v>1092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87</v>
      </c>
      <c r="D285" s="1" t="s">
        <v>588</v>
      </c>
      <c r="E285" s="1" t="s">
        <v>546</v>
      </c>
      <c r="F285" s="1" t="s">
        <v>337</v>
      </c>
      <c r="G285" s="1" t="s">
        <v>437</v>
      </c>
      <c r="H285" s="1" t="s">
        <v>1092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89</v>
      </c>
      <c r="D286" s="1" t="s">
        <v>590</v>
      </c>
      <c r="E286" s="1" t="s">
        <v>546</v>
      </c>
      <c r="F286" s="1" t="s">
        <v>337</v>
      </c>
      <c r="G286" s="1" t="s">
        <v>437</v>
      </c>
      <c r="H286" s="1" t="s">
        <v>1092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1</v>
      </c>
      <c r="D287" s="1" t="s">
        <v>592</v>
      </c>
      <c r="E287" s="1" t="s">
        <v>546</v>
      </c>
      <c r="F287" s="1" t="s">
        <v>337</v>
      </c>
      <c r="G287" s="1" t="s">
        <v>437</v>
      </c>
      <c r="H287" s="1" t="s">
        <v>1092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3</v>
      </c>
      <c r="D288" s="1" t="s">
        <v>594</v>
      </c>
      <c r="E288" s="1" t="s">
        <v>546</v>
      </c>
      <c r="F288" s="1" t="s">
        <v>337</v>
      </c>
      <c r="G288" s="1" t="s">
        <v>437</v>
      </c>
      <c r="H288" s="1" t="s">
        <v>1092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5</v>
      </c>
      <c r="D289" s="1" t="s">
        <v>596</v>
      </c>
      <c r="E289" s="1" t="s">
        <v>546</v>
      </c>
      <c r="F289" s="1" t="s">
        <v>337</v>
      </c>
      <c r="G289" s="1" t="s">
        <v>437</v>
      </c>
      <c r="H289" s="1" t="s">
        <v>1093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597</v>
      </c>
      <c r="D290" s="1" t="s">
        <v>598</v>
      </c>
      <c r="E290" s="1" t="s">
        <v>546</v>
      </c>
      <c r="F290" s="1" t="s">
        <v>337</v>
      </c>
      <c r="G290" s="1" t="s">
        <v>437</v>
      </c>
      <c r="H290" s="1" t="s">
        <v>1093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599</v>
      </c>
      <c r="D291" s="1" t="s">
        <v>600</v>
      </c>
      <c r="E291" s="1" t="s">
        <v>546</v>
      </c>
      <c r="F291" s="1" t="s">
        <v>337</v>
      </c>
      <c r="G291" s="1" t="s">
        <v>437</v>
      </c>
      <c r="H291" s="1" t="s">
        <v>1093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1</v>
      </c>
      <c r="D292" s="1" t="s">
        <v>602</v>
      </c>
      <c r="E292" s="1" t="s">
        <v>546</v>
      </c>
      <c r="F292" s="1" t="s">
        <v>337</v>
      </c>
      <c r="G292" s="1" t="s">
        <v>437</v>
      </c>
      <c r="H292" s="1" t="s">
        <v>1093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3</v>
      </c>
      <c r="D293" s="1" t="s">
        <v>604</v>
      </c>
      <c r="E293" s="1" t="s">
        <v>546</v>
      </c>
      <c r="F293" s="1" t="s">
        <v>337</v>
      </c>
      <c r="G293" s="1" t="s">
        <v>437</v>
      </c>
      <c r="H293" s="1" t="s">
        <v>1093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5</v>
      </c>
      <c r="D294" s="1" t="s">
        <v>606</v>
      </c>
      <c r="E294" s="1" t="s">
        <v>546</v>
      </c>
      <c r="F294" s="1" t="s">
        <v>337</v>
      </c>
      <c r="G294" s="1" t="s">
        <v>437</v>
      </c>
      <c r="H294" s="1" t="s">
        <v>1093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07</v>
      </c>
      <c r="D295" s="1" t="s">
        <v>608</v>
      </c>
      <c r="E295" s="1" t="s">
        <v>546</v>
      </c>
      <c r="F295" s="1" t="s">
        <v>337</v>
      </c>
      <c r="G295" s="1" t="s">
        <v>437</v>
      </c>
      <c r="H295" s="1" t="s">
        <v>1093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09</v>
      </c>
      <c r="D296" s="1" t="s">
        <v>610</v>
      </c>
      <c r="E296" s="1" t="s">
        <v>546</v>
      </c>
      <c r="F296" s="1" t="s">
        <v>337</v>
      </c>
      <c r="G296" s="1" t="s">
        <v>437</v>
      </c>
      <c r="H296" s="1" t="s">
        <v>1093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1</v>
      </c>
      <c r="D297" s="1" t="s">
        <v>612</v>
      </c>
      <c r="E297" s="1" t="s">
        <v>546</v>
      </c>
      <c r="F297" s="1" t="s">
        <v>337</v>
      </c>
      <c r="G297" s="1" t="s">
        <v>437</v>
      </c>
      <c r="H297" s="1" t="s">
        <v>1093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3</v>
      </c>
      <c r="D298" s="1" t="s">
        <v>614</v>
      </c>
      <c r="E298" s="1" t="s">
        <v>546</v>
      </c>
      <c r="F298" s="1" t="s">
        <v>337</v>
      </c>
      <c r="G298" s="1" t="s">
        <v>437</v>
      </c>
      <c r="H298" s="1" t="s">
        <v>1093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5</v>
      </c>
      <c r="D299" s="1" t="s">
        <v>616</v>
      </c>
      <c r="E299" s="1" t="s">
        <v>546</v>
      </c>
      <c r="F299" s="1" t="s">
        <v>337</v>
      </c>
      <c r="G299" s="1" t="s">
        <v>437</v>
      </c>
      <c r="H299" s="1" t="s">
        <v>1094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17</v>
      </c>
      <c r="D300" s="1" t="s">
        <v>618</v>
      </c>
      <c r="E300" s="1" t="s">
        <v>546</v>
      </c>
      <c r="F300" s="1" t="s">
        <v>337</v>
      </c>
      <c r="G300" s="1" t="s">
        <v>437</v>
      </c>
      <c r="H300" s="1" t="s">
        <v>1094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19</v>
      </c>
      <c r="D301" s="1" t="s">
        <v>618</v>
      </c>
      <c r="E301" s="1" t="s">
        <v>546</v>
      </c>
      <c r="F301" s="1" t="s">
        <v>337</v>
      </c>
      <c r="G301" s="1" t="s">
        <v>437</v>
      </c>
      <c r="H301" s="1" t="s">
        <v>1094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0</v>
      </c>
      <c r="D302" s="1" t="s">
        <v>621</v>
      </c>
      <c r="E302" s="1" t="s">
        <v>436</v>
      </c>
      <c r="F302" s="1" t="s">
        <v>297</v>
      </c>
      <c r="G302" s="1" t="s">
        <v>437</v>
      </c>
      <c r="H302" s="1" t="s">
        <v>1094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2</v>
      </c>
      <c r="D303" s="1" t="s">
        <v>623</v>
      </c>
      <c r="E303" s="1" t="s">
        <v>436</v>
      </c>
      <c r="F303" s="1" t="s">
        <v>297</v>
      </c>
      <c r="G303" s="1" t="s">
        <v>437</v>
      </c>
      <c r="H303" s="1" t="s">
        <v>1094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4</v>
      </c>
      <c r="D304" s="1" t="s">
        <v>625</v>
      </c>
      <c r="E304" s="1" t="s">
        <v>436</v>
      </c>
      <c r="F304" s="1" t="s">
        <v>297</v>
      </c>
      <c r="G304" s="1" t="s">
        <v>437</v>
      </c>
      <c r="H304" s="1" t="s">
        <v>1094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6</v>
      </c>
      <c r="D305" s="1" t="s">
        <v>627</v>
      </c>
      <c r="E305" s="1" t="s">
        <v>436</v>
      </c>
      <c r="F305" s="1" t="s">
        <v>297</v>
      </c>
      <c r="G305" s="1" t="s">
        <v>437</v>
      </c>
      <c r="H305" s="1" t="s">
        <v>1094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28</v>
      </c>
      <c r="D306" s="1" t="s">
        <v>629</v>
      </c>
      <c r="E306" s="1" t="s">
        <v>630</v>
      </c>
      <c r="F306" s="1" t="s">
        <v>297</v>
      </c>
      <c r="G306" s="1" t="s">
        <v>437</v>
      </c>
      <c r="H306" s="1" t="s">
        <v>1094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1</v>
      </c>
      <c r="D307" s="1" t="s">
        <v>632</v>
      </c>
      <c r="E307" s="1" t="s">
        <v>630</v>
      </c>
      <c r="F307" s="1" t="s">
        <v>297</v>
      </c>
      <c r="G307" s="1" t="s">
        <v>437</v>
      </c>
      <c r="H307" s="1" t="s">
        <v>1094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3</v>
      </c>
      <c r="D308" s="1" t="s">
        <v>634</v>
      </c>
      <c r="E308" s="1" t="s">
        <v>436</v>
      </c>
      <c r="F308" s="1" t="s">
        <v>297</v>
      </c>
      <c r="G308" s="1" t="s">
        <v>437</v>
      </c>
      <c r="H308" s="1" t="s">
        <v>1094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0</v>
      </c>
      <c r="D309" s="1" t="s">
        <v>635</v>
      </c>
      <c r="E309" s="1" t="s">
        <v>436</v>
      </c>
      <c r="F309" s="1" t="s">
        <v>297</v>
      </c>
      <c r="G309" s="1" t="s">
        <v>437</v>
      </c>
      <c r="H309" s="1" t="s">
        <v>1095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6</v>
      </c>
      <c r="D310" s="1" t="s">
        <v>637</v>
      </c>
      <c r="E310" s="1" t="s">
        <v>436</v>
      </c>
      <c r="F310" s="1" t="s">
        <v>297</v>
      </c>
      <c r="G310" s="1" t="s">
        <v>437</v>
      </c>
      <c r="H310" s="1" t="s">
        <v>1095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38</v>
      </c>
      <c r="D311" s="1" t="s">
        <v>639</v>
      </c>
      <c r="E311" s="1" t="s">
        <v>436</v>
      </c>
      <c r="F311" s="1" t="s">
        <v>297</v>
      </c>
      <c r="G311" s="1" t="s">
        <v>437</v>
      </c>
      <c r="H311" s="1" t="s">
        <v>1095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0</v>
      </c>
      <c r="D312" s="1" t="s">
        <v>641</v>
      </c>
      <c r="E312" s="1" t="s">
        <v>436</v>
      </c>
      <c r="F312" s="1" t="s">
        <v>297</v>
      </c>
      <c r="G312" s="1" t="s">
        <v>437</v>
      </c>
      <c r="H312" s="1" t="s">
        <v>1095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2</v>
      </c>
      <c r="D313" s="1" t="s">
        <v>643</v>
      </c>
      <c r="E313" s="1" t="s">
        <v>436</v>
      </c>
      <c r="F313" s="1" t="s">
        <v>297</v>
      </c>
      <c r="G313" s="1" t="s">
        <v>437</v>
      </c>
      <c r="H313" s="1" t="s">
        <v>1095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4</v>
      </c>
      <c r="D314" s="1" t="s">
        <v>645</v>
      </c>
      <c r="E314" s="1" t="s">
        <v>436</v>
      </c>
      <c r="F314" s="1" t="s">
        <v>297</v>
      </c>
      <c r="G314" s="1" t="s">
        <v>437</v>
      </c>
      <c r="H314" s="1" t="s">
        <v>1095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6</v>
      </c>
      <c r="D315" s="1" t="s">
        <v>647</v>
      </c>
      <c r="E315" s="1" t="s">
        <v>436</v>
      </c>
      <c r="F315" s="1" t="s">
        <v>297</v>
      </c>
      <c r="G315" s="1" t="s">
        <v>437</v>
      </c>
      <c r="H315" s="1" t="s">
        <v>1095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48</v>
      </c>
      <c r="D316" s="1" t="s">
        <v>649</v>
      </c>
      <c r="E316" s="1" t="s">
        <v>436</v>
      </c>
      <c r="F316" s="1" t="s">
        <v>297</v>
      </c>
      <c r="G316" s="1" t="s">
        <v>437</v>
      </c>
      <c r="H316" s="1" t="s">
        <v>1095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0</v>
      </c>
      <c r="D317" s="1" t="s">
        <v>651</v>
      </c>
      <c r="E317" s="1" t="s">
        <v>436</v>
      </c>
      <c r="F317" s="1" t="s">
        <v>297</v>
      </c>
      <c r="G317" s="1" t="s">
        <v>437</v>
      </c>
      <c r="H317" s="1" t="s">
        <v>1095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2</v>
      </c>
      <c r="D318" s="1" t="s">
        <v>653</v>
      </c>
      <c r="E318" s="1" t="s">
        <v>436</v>
      </c>
      <c r="F318" s="1" t="s">
        <v>297</v>
      </c>
      <c r="G318" s="1" t="s">
        <v>437</v>
      </c>
      <c r="H318" s="1" t="s">
        <v>1095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4</v>
      </c>
      <c r="D319" s="1" t="s">
        <v>655</v>
      </c>
      <c r="E319" s="1" t="s">
        <v>546</v>
      </c>
      <c r="F319" s="1" t="s">
        <v>317</v>
      </c>
      <c r="G319" s="1" t="s">
        <v>437</v>
      </c>
      <c r="H319" s="1" t="s">
        <v>1096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6</v>
      </c>
      <c r="D320" s="1" t="s">
        <v>657</v>
      </c>
      <c r="E320" s="1" t="s">
        <v>546</v>
      </c>
      <c r="F320" s="1" t="s">
        <v>317</v>
      </c>
      <c r="G320" s="1" t="s">
        <v>437</v>
      </c>
      <c r="H320" s="1" t="s">
        <v>1096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38</v>
      </c>
      <c r="D321" s="1" t="s">
        <v>658</v>
      </c>
      <c r="E321" s="1" t="s">
        <v>546</v>
      </c>
      <c r="F321" s="1" t="s">
        <v>317</v>
      </c>
      <c r="G321" s="1" t="s">
        <v>437</v>
      </c>
      <c r="H321" s="1" t="s">
        <v>1096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59</v>
      </c>
      <c r="D322" s="1" t="s">
        <v>660</v>
      </c>
      <c r="E322" s="1" t="s">
        <v>546</v>
      </c>
      <c r="F322" s="1" t="s">
        <v>317</v>
      </c>
      <c r="G322" s="1" t="s">
        <v>437</v>
      </c>
      <c r="H322" s="1" t="s">
        <v>1096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1</v>
      </c>
      <c r="D323" s="1" t="s">
        <v>662</v>
      </c>
      <c r="E323" s="1" t="s">
        <v>546</v>
      </c>
      <c r="F323" s="1" t="s">
        <v>317</v>
      </c>
      <c r="G323" s="1" t="s">
        <v>437</v>
      </c>
      <c r="H323" s="1" t="s">
        <v>1096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3</v>
      </c>
      <c r="D324" s="1" t="s">
        <v>664</v>
      </c>
      <c r="E324" s="1" t="s">
        <v>546</v>
      </c>
      <c r="F324" s="1" t="s">
        <v>317</v>
      </c>
      <c r="G324" s="1" t="s">
        <v>437</v>
      </c>
      <c r="H324" s="1" t="s">
        <v>1096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5</v>
      </c>
      <c r="D325" s="1" t="s">
        <v>666</v>
      </c>
      <c r="E325" s="1" t="s">
        <v>546</v>
      </c>
      <c r="F325" s="1" t="s">
        <v>317</v>
      </c>
      <c r="G325" s="1" t="s">
        <v>437</v>
      </c>
      <c r="H325" s="1" t="s">
        <v>1096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6</v>
      </c>
      <c r="D326" s="1" t="s">
        <v>667</v>
      </c>
      <c r="E326" s="1" t="s">
        <v>546</v>
      </c>
      <c r="F326" s="1" t="s">
        <v>317</v>
      </c>
      <c r="G326" s="1" t="s">
        <v>437</v>
      </c>
      <c r="H326" s="1" t="s">
        <v>1096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68</v>
      </c>
      <c r="D327" s="1" t="s">
        <v>669</v>
      </c>
      <c r="E327" s="1" t="s">
        <v>546</v>
      </c>
      <c r="F327" s="1" t="s">
        <v>317</v>
      </c>
      <c r="G327" s="1" t="s">
        <v>437</v>
      </c>
      <c r="H327" s="1" t="s">
        <v>1096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0</v>
      </c>
      <c r="D328" s="1" t="s">
        <v>671</v>
      </c>
      <c r="E328" s="1" t="s">
        <v>546</v>
      </c>
      <c r="F328" s="1" t="s">
        <v>317</v>
      </c>
      <c r="G328" s="1" t="s">
        <v>437</v>
      </c>
      <c r="H328" s="1" t="s">
        <v>1096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2</v>
      </c>
      <c r="D329" s="1" t="s">
        <v>673</v>
      </c>
      <c r="E329" s="1" t="s">
        <v>674</v>
      </c>
      <c r="F329" s="1" t="s">
        <v>317</v>
      </c>
      <c r="G329" s="1" t="s">
        <v>437</v>
      </c>
      <c r="H329" s="1" t="s">
        <v>1097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5</v>
      </c>
      <c r="D330" s="1" t="s">
        <v>676</v>
      </c>
      <c r="E330" s="1" t="s">
        <v>674</v>
      </c>
      <c r="F330" s="1" t="s">
        <v>317</v>
      </c>
      <c r="G330" s="1" t="s">
        <v>437</v>
      </c>
      <c r="H330" s="1" t="s">
        <v>1097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77</v>
      </c>
      <c r="D331" s="1" t="s">
        <v>618</v>
      </c>
      <c r="E331" s="1" t="s">
        <v>674</v>
      </c>
      <c r="F331" s="1" t="s">
        <v>317</v>
      </c>
      <c r="G331" s="1" t="s">
        <v>437</v>
      </c>
      <c r="H331" s="1" t="s">
        <v>1097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78</v>
      </c>
      <c r="D332" s="1" t="s">
        <v>679</v>
      </c>
      <c r="E332" s="1" t="s">
        <v>674</v>
      </c>
      <c r="F332" s="1" t="s">
        <v>317</v>
      </c>
      <c r="G332" s="1" t="s">
        <v>437</v>
      </c>
      <c r="H332" s="1" t="s">
        <v>1097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0</v>
      </c>
      <c r="D333" s="1" t="s">
        <v>681</v>
      </c>
      <c r="E333" s="1" t="s">
        <v>436</v>
      </c>
      <c r="F333" s="1" t="s">
        <v>147</v>
      </c>
      <c r="G333" s="1" t="s">
        <v>437</v>
      </c>
      <c r="H333" s="1" t="s">
        <v>1097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2</v>
      </c>
      <c r="D334" s="1" t="s">
        <v>683</v>
      </c>
      <c r="E334" s="1" t="s">
        <v>436</v>
      </c>
      <c r="F334" s="1" t="s">
        <v>147</v>
      </c>
      <c r="G334" s="1" t="s">
        <v>437</v>
      </c>
      <c r="H334" s="1" t="s">
        <v>1097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4</v>
      </c>
      <c r="D335" s="1" t="s">
        <v>685</v>
      </c>
      <c r="E335" s="1" t="s">
        <v>436</v>
      </c>
      <c r="F335" s="1" t="s">
        <v>147</v>
      </c>
      <c r="G335" s="1" t="s">
        <v>437</v>
      </c>
      <c r="H335" s="1" t="s">
        <v>1097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6</v>
      </c>
      <c r="D336" s="1" t="s">
        <v>687</v>
      </c>
      <c r="E336" s="1" t="s">
        <v>436</v>
      </c>
      <c r="F336" s="1" t="s">
        <v>147</v>
      </c>
      <c r="G336" s="1" t="s">
        <v>437</v>
      </c>
      <c r="H336" s="1" t="s">
        <v>1097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88</v>
      </c>
      <c r="D337" s="1" t="s">
        <v>689</v>
      </c>
      <c r="E337" s="1" t="s">
        <v>436</v>
      </c>
      <c r="F337" s="1" t="s">
        <v>147</v>
      </c>
      <c r="G337" s="1" t="s">
        <v>437</v>
      </c>
      <c r="H337" s="1" t="s">
        <v>1097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58</v>
      </c>
      <c r="D338" s="1" t="s">
        <v>690</v>
      </c>
      <c r="E338" s="1" t="s">
        <v>436</v>
      </c>
      <c r="F338" s="1" t="s">
        <v>147</v>
      </c>
      <c r="G338" s="1" t="s">
        <v>437</v>
      </c>
      <c r="H338" s="1" t="s">
        <v>1097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1</v>
      </c>
      <c r="D339" s="1" t="s">
        <v>692</v>
      </c>
      <c r="E339" s="1" t="s">
        <v>436</v>
      </c>
      <c r="F339" s="1" t="s">
        <v>147</v>
      </c>
      <c r="G339" s="1" t="s">
        <v>437</v>
      </c>
      <c r="H339" s="1" t="s">
        <v>1098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3</v>
      </c>
      <c r="D340" s="1" t="s">
        <v>694</v>
      </c>
      <c r="E340" s="1" t="s">
        <v>436</v>
      </c>
      <c r="F340" s="1" t="s">
        <v>147</v>
      </c>
      <c r="G340" s="1" t="s">
        <v>437</v>
      </c>
      <c r="H340" s="1" t="s">
        <v>1098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5</v>
      </c>
      <c r="D341" s="1" t="s">
        <v>696</v>
      </c>
      <c r="E341" s="1" t="s">
        <v>436</v>
      </c>
      <c r="F341" s="1" t="s">
        <v>147</v>
      </c>
      <c r="G341" s="1" t="s">
        <v>437</v>
      </c>
      <c r="H341" s="1" t="s">
        <v>1098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697</v>
      </c>
      <c r="D342" s="1" t="s">
        <v>698</v>
      </c>
      <c r="E342" s="1" t="s">
        <v>436</v>
      </c>
      <c r="F342" s="1" t="s">
        <v>147</v>
      </c>
      <c r="G342" s="1" t="s">
        <v>437</v>
      </c>
      <c r="H342" s="1" t="s">
        <v>1098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699</v>
      </c>
      <c r="D343" s="1" t="s">
        <v>700</v>
      </c>
      <c r="E343" s="1" t="s">
        <v>436</v>
      </c>
      <c r="F343" s="1" t="s">
        <v>147</v>
      </c>
      <c r="G343" s="1" t="s">
        <v>437</v>
      </c>
      <c r="H343" s="1" t="s">
        <v>1098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1</v>
      </c>
      <c r="D344" s="1" t="s">
        <v>702</v>
      </c>
      <c r="E344" s="1" t="s">
        <v>436</v>
      </c>
      <c r="F344" s="1" t="s">
        <v>147</v>
      </c>
      <c r="G344" s="1" t="s">
        <v>437</v>
      </c>
      <c r="H344" s="1" t="s">
        <v>1098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3</v>
      </c>
      <c r="D345" s="1" t="s">
        <v>704</v>
      </c>
      <c r="E345" s="1" t="s">
        <v>436</v>
      </c>
      <c r="F345" s="1" t="s">
        <v>147</v>
      </c>
      <c r="G345" s="1" t="s">
        <v>437</v>
      </c>
      <c r="H345" s="1" t="s">
        <v>1098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5</v>
      </c>
      <c r="D346" s="1" t="s">
        <v>706</v>
      </c>
      <c r="E346" s="1" t="s">
        <v>436</v>
      </c>
      <c r="F346" s="1" t="s">
        <v>147</v>
      </c>
      <c r="G346" s="1" t="s">
        <v>437</v>
      </c>
      <c r="H346" s="1" t="s">
        <v>1098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6</v>
      </c>
      <c r="D347" s="1" t="s">
        <v>681</v>
      </c>
      <c r="E347" s="1" t="s">
        <v>707</v>
      </c>
      <c r="F347" s="1" t="s">
        <v>77</v>
      </c>
      <c r="G347" s="1" t="s">
        <v>437</v>
      </c>
      <c r="H347" s="1" t="s">
        <v>1098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08</v>
      </c>
      <c r="D348" s="1" t="s">
        <v>702</v>
      </c>
      <c r="E348" s="1" t="s">
        <v>707</v>
      </c>
      <c r="F348" s="1" t="s">
        <v>77</v>
      </c>
      <c r="G348" s="1" t="s">
        <v>437</v>
      </c>
      <c r="H348" s="1" t="s">
        <v>1098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09</v>
      </c>
      <c r="D349" s="1" t="s">
        <v>704</v>
      </c>
      <c r="E349" s="1" t="s">
        <v>707</v>
      </c>
      <c r="F349" s="1" t="s">
        <v>77</v>
      </c>
      <c r="G349" s="1" t="s">
        <v>437</v>
      </c>
      <c r="H349" s="1" t="s">
        <v>1099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0</v>
      </c>
      <c r="D350" s="1" t="s">
        <v>685</v>
      </c>
      <c r="E350" s="1" t="s">
        <v>707</v>
      </c>
      <c r="F350" s="1" t="s">
        <v>77</v>
      </c>
      <c r="G350" s="1" t="s">
        <v>437</v>
      </c>
      <c r="H350" s="1" t="s">
        <v>1099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1</v>
      </c>
      <c r="D351" s="1" t="s">
        <v>689</v>
      </c>
      <c r="E351" s="1" t="s">
        <v>707</v>
      </c>
      <c r="F351" s="1" t="s">
        <v>77</v>
      </c>
      <c r="G351" s="1" t="s">
        <v>437</v>
      </c>
      <c r="H351" s="1" t="s">
        <v>1099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2</v>
      </c>
      <c r="D352" s="1" t="s">
        <v>698</v>
      </c>
      <c r="E352" s="1" t="s">
        <v>707</v>
      </c>
      <c r="F352" s="1" t="s">
        <v>77</v>
      </c>
      <c r="G352" s="1" t="s">
        <v>437</v>
      </c>
      <c r="H352" s="1" t="s">
        <v>1099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3</v>
      </c>
      <c r="D353" s="1" t="s">
        <v>714</v>
      </c>
      <c r="E353" s="1" t="s">
        <v>715</v>
      </c>
      <c r="F353" s="1" t="s">
        <v>115</v>
      </c>
      <c r="G353" s="1" t="s">
        <v>716</v>
      </c>
      <c r="H353" s="1" t="s">
        <v>1099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17</v>
      </c>
      <c r="D354" s="1" t="s">
        <v>718</v>
      </c>
      <c r="E354" s="1" t="s">
        <v>715</v>
      </c>
      <c r="F354" s="1" t="s">
        <v>115</v>
      </c>
      <c r="G354" s="1" t="s">
        <v>716</v>
      </c>
      <c r="H354" s="1" t="s">
        <v>1099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19</v>
      </c>
      <c r="D355" s="1" t="s">
        <v>720</v>
      </c>
      <c r="E355" s="1" t="s">
        <v>715</v>
      </c>
      <c r="F355" s="1" t="s">
        <v>115</v>
      </c>
      <c r="G355" s="1" t="s">
        <v>716</v>
      </c>
      <c r="H355" s="1" t="s">
        <v>1099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1</v>
      </c>
      <c r="D356" s="1" t="s">
        <v>722</v>
      </c>
      <c r="E356" s="1" t="s">
        <v>715</v>
      </c>
      <c r="F356" s="1" t="s">
        <v>115</v>
      </c>
      <c r="G356" s="1" t="s">
        <v>716</v>
      </c>
      <c r="H356" s="1" t="s">
        <v>1099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3</v>
      </c>
      <c r="D357" s="1" t="s">
        <v>724</v>
      </c>
      <c r="E357" s="1" t="s">
        <v>715</v>
      </c>
      <c r="F357" s="1" t="s">
        <v>115</v>
      </c>
      <c r="G357" s="1" t="s">
        <v>716</v>
      </c>
      <c r="H357" s="1" t="s">
        <v>1099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5</v>
      </c>
      <c r="D358" s="1" t="s">
        <v>726</v>
      </c>
      <c r="E358" s="1" t="s">
        <v>715</v>
      </c>
      <c r="F358" s="1" t="s">
        <v>115</v>
      </c>
      <c r="G358" s="1" t="s">
        <v>716</v>
      </c>
      <c r="H358" s="1" t="s">
        <v>1099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27</v>
      </c>
      <c r="D359" s="1" t="s">
        <v>728</v>
      </c>
      <c r="E359" s="1" t="s">
        <v>715</v>
      </c>
      <c r="F359" s="1" t="s">
        <v>115</v>
      </c>
      <c r="G359" s="1" t="s">
        <v>716</v>
      </c>
      <c r="H359" s="1" t="s">
        <v>1100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17</v>
      </c>
      <c r="D360" s="1" t="s">
        <v>729</v>
      </c>
      <c r="E360" s="1" t="s">
        <v>715</v>
      </c>
      <c r="F360" s="1" t="s">
        <v>115</v>
      </c>
      <c r="G360" s="1" t="s">
        <v>716</v>
      </c>
      <c r="H360" s="1" t="s">
        <v>1100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0</v>
      </c>
      <c r="D361" s="1" t="s">
        <v>731</v>
      </c>
      <c r="E361" s="1" t="s">
        <v>715</v>
      </c>
      <c r="F361" s="1" t="s">
        <v>115</v>
      </c>
      <c r="G361" s="1" t="s">
        <v>716</v>
      </c>
      <c r="H361" s="1" t="s">
        <v>1100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2</v>
      </c>
      <c r="D362" s="1" t="s">
        <v>733</v>
      </c>
      <c r="E362" s="1" t="s">
        <v>715</v>
      </c>
      <c r="F362" s="1" t="s">
        <v>115</v>
      </c>
      <c r="G362" s="1" t="s">
        <v>716</v>
      </c>
      <c r="H362" s="1" t="s">
        <v>1100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4</v>
      </c>
      <c r="D363" s="1" t="s">
        <v>735</v>
      </c>
      <c r="E363" s="1" t="s">
        <v>715</v>
      </c>
      <c r="F363" s="1" t="s">
        <v>115</v>
      </c>
      <c r="G363" s="1" t="s">
        <v>716</v>
      </c>
      <c r="H363" s="1" t="s">
        <v>1100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6</v>
      </c>
      <c r="D364" s="1" t="s">
        <v>737</v>
      </c>
      <c r="E364" s="1" t="s">
        <v>715</v>
      </c>
      <c r="F364" s="1" t="s">
        <v>115</v>
      </c>
      <c r="G364" s="1" t="s">
        <v>716</v>
      </c>
      <c r="H364" s="1" t="s">
        <v>1100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38</v>
      </c>
      <c r="D365" s="1" t="s">
        <v>739</v>
      </c>
      <c r="E365" s="1" t="s">
        <v>715</v>
      </c>
      <c r="F365" s="1" t="s">
        <v>115</v>
      </c>
      <c r="G365" s="1" t="s">
        <v>716</v>
      </c>
      <c r="H365" s="1" t="s">
        <v>1100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0</v>
      </c>
      <c r="D366" s="1" t="s">
        <v>741</v>
      </c>
      <c r="E366" s="1" t="s">
        <v>715</v>
      </c>
      <c r="F366" s="1" t="s">
        <v>115</v>
      </c>
      <c r="G366" s="1" t="s">
        <v>716</v>
      </c>
      <c r="H366" s="1" t="s">
        <v>1100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2</v>
      </c>
      <c r="D367" s="1" t="s">
        <v>743</v>
      </c>
      <c r="E367" s="1" t="s">
        <v>715</v>
      </c>
      <c r="F367" s="1" t="s">
        <v>115</v>
      </c>
      <c r="G367" s="1" t="s">
        <v>716</v>
      </c>
      <c r="H367" s="1" t="s">
        <v>1100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4</v>
      </c>
      <c r="D368" s="1" t="s">
        <v>745</v>
      </c>
      <c r="E368" s="1" t="s">
        <v>715</v>
      </c>
      <c r="F368" s="1" t="s">
        <v>115</v>
      </c>
      <c r="G368" s="1" t="s">
        <v>716</v>
      </c>
      <c r="H368" s="1" t="s">
        <v>1100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6</v>
      </c>
      <c r="D369" s="1" t="s">
        <v>747</v>
      </c>
      <c r="E369" s="1" t="s">
        <v>715</v>
      </c>
      <c r="F369" s="1" t="s">
        <v>115</v>
      </c>
      <c r="G369" s="1" t="s">
        <v>716</v>
      </c>
      <c r="H369" s="1" t="s">
        <v>1101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48</v>
      </c>
      <c r="D370" s="1" t="s">
        <v>749</v>
      </c>
      <c r="E370" s="1" t="s">
        <v>715</v>
      </c>
      <c r="F370" s="1" t="s">
        <v>115</v>
      </c>
      <c r="G370" s="1" t="s">
        <v>716</v>
      </c>
      <c r="H370" s="1" t="s">
        <v>1101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0</v>
      </c>
      <c r="D371" s="1" t="s">
        <v>751</v>
      </c>
      <c r="E371" s="1" t="s">
        <v>715</v>
      </c>
      <c r="F371" s="1" t="s">
        <v>115</v>
      </c>
      <c r="G371" s="1" t="s">
        <v>716</v>
      </c>
      <c r="H371" s="1" t="s">
        <v>1101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2</v>
      </c>
      <c r="D372" s="1" t="s">
        <v>753</v>
      </c>
      <c r="E372" s="1" t="s">
        <v>715</v>
      </c>
      <c r="F372" s="1" t="s">
        <v>115</v>
      </c>
      <c r="G372" s="1" t="s">
        <v>716</v>
      </c>
      <c r="H372" s="1" t="s">
        <v>1101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4</v>
      </c>
      <c r="D373" s="1" t="s">
        <v>755</v>
      </c>
      <c r="E373" s="1" t="s">
        <v>715</v>
      </c>
      <c r="F373" s="1" t="s">
        <v>115</v>
      </c>
      <c r="G373" s="1" t="s">
        <v>716</v>
      </c>
      <c r="H373" s="1" t="s">
        <v>1101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6</v>
      </c>
      <c r="D374" s="1" t="s">
        <v>757</v>
      </c>
      <c r="E374" s="1" t="s">
        <v>715</v>
      </c>
      <c r="F374" s="1" t="s">
        <v>115</v>
      </c>
      <c r="G374" s="1" t="s">
        <v>716</v>
      </c>
      <c r="H374" s="1" t="s">
        <v>1101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58</v>
      </c>
      <c r="D375" s="1" t="s">
        <v>759</v>
      </c>
      <c r="E375" s="1" t="s">
        <v>715</v>
      </c>
      <c r="F375" s="1" t="s">
        <v>115</v>
      </c>
      <c r="G375" s="1" t="s">
        <v>716</v>
      </c>
      <c r="H375" s="1" t="s">
        <v>1101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0</v>
      </c>
      <c r="D376" s="1" t="s">
        <v>761</v>
      </c>
      <c r="E376" s="1" t="s">
        <v>715</v>
      </c>
      <c r="F376" s="1" t="s">
        <v>115</v>
      </c>
      <c r="G376" s="1" t="s">
        <v>716</v>
      </c>
      <c r="H376" s="1" t="s">
        <v>1101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2</v>
      </c>
      <c r="D377" s="1" t="s">
        <v>763</v>
      </c>
      <c r="E377" s="1" t="s">
        <v>715</v>
      </c>
      <c r="F377" s="1" t="s">
        <v>115</v>
      </c>
      <c r="G377" s="1" t="s">
        <v>716</v>
      </c>
      <c r="H377" s="1" t="s">
        <v>1101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4</v>
      </c>
      <c r="D378" s="1" t="s">
        <v>765</v>
      </c>
      <c r="E378" s="1" t="s">
        <v>715</v>
      </c>
      <c r="F378" s="1" t="s">
        <v>115</v>
      </c>
      <c r="G378" s="1" t="s">
        <v>716</v>
      </c>
      <c r="H378" s="1" t="s">
        <v>1101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27</v>
      </c>
      <c r="D379" s="1" t="s">
        <v>766</v>
      </c>
      <c r="E379" s="1" t="s">
        <v>715</v>
      </c>
      <c r="F379" s="1" t="s">
        <v>115</v>
      </c>
      <c r="G379" s="1" t="s">
        <v>716</v>
      </c>
      <c r="H379" s="1" t="s">
        <v>1102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67</v>
      </c>
      <c r="D380" s="1" t="s">
        <v>768</v>
      </c>
      <c r="E380" s="1" t="s">
        <v>715</v>
      </c>
      <c r="F380" s="1" t="s">
        <v>115</v>
      </c>
      <c r="G380" s="1" t="s">
        <v>716</v>
      </c>
      <c r="H380" s="1" t="s">
        <v>1102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69</v>
      </c>
      <c r="D381" s="1" t="s">
        <v>770</v>
      </c>
      <c r="E381" s="1" t="s">
        <v>715</v>
      </c>
      <c r="F381" s="1" t="s">
        <v>115</v>
      </c>
      <c r="G381" s="1" t="s">
        <v>716</v>
      </c>
      <c r="H381" s="1" t="s">
        <v>1102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1</v>
      </c>
      <c r="D382" s="1" t="s">
        <v>772</v>
      </c>
      <c r="E382" s="1" t="s">
        <v>715</v>
      </c>
      <c r="F382" s="1" t="s">
        <v>115</v>
      </c>
      <c r="G382" s="1" t="s">
        <v>716</v>
      </c>
      <c r="H382" s="1" t="s">
        <v>1102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3</v>
      </c>
      <c r="D383" s="1" t="s">
        <v>774</v>
      </c>
      <c r="E383" s="1" t="s">
        <v>715</v>
      </c>
      <c r="F383" s="1" t="s">
        <v>115</v>
      </c>
      <c r="G383" s="1" t="s">
        <v>716</v>
      </c>
      <c r="H383" s="1" t="s">
        <v>1102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5</v>
      </c>
      <c r="D384" s="1" t="s">
        <v>776</v>
      </c>
      <c r="E384" s="1" t="s">
        <v>715</v>
      </c>
      <c r="F384" s="1" t="s">
        <v>115</v>
      </c>
      <c r="G384" s="1" t="s">
        <v>716</v>
      </c>
      <c r="H384" s="1" t="s">
        <v>1102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77</v>
      </c>
      <c r="D385" s="1" t="s">
        <v>778</v>
      </c>
      <c r="E385" s="1" t="s">
        <v>715</v>
      </c>
      <c r="F385" s="1" t="s">
        <v>115</v>
      </c>
      <c r="G385" s="1" t="s">
        <v>716</v>
      </c>
      <c r="H385" s="1" t="s">
        <v>1102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79</v>
      </c>
      <c r="D386" s="1" t="s">
        <v>780</v>
      </c>
      <c r="E386" s="1" t="s">
        <v>715</v>
      </c>
      <c r="F386" s="1" t="s">
        <v>115</v>
      </c>
      <c r="G386" s="1" t="s">
        <v>716</v>
      </c>
      <c r="H386" s="1" t="s">
        <v>1102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1</v>
      </c>
      <c r="D387" s="1" t="s">
        <v>782</v>
      </c>
      <c r="E387" s="1" t="s">
        <v>715</v>
      </c>
      <c r="F387" s="1" t="s">
        <v>115</v>
      </c>
      <c r="G387" s="1" t="s">
        <v>716</v>
      </c>
      <c r="H387" s="1" t="s">
        <v>1102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3</v>
      </c>
      <c r="D388" s="1" t="s">
        <v>784</v>
      </c>
      <c r="E388" s="1" t="s">
        <v>715</v>
      </c>
      <c r="F388" s="1" t="s">
        <v>115</v>
      </c>
      <c r="G388" s="1" t="s">
        <v>716</v>
      </c>
      <c r="H388" s="1" t="s">
        <v>1102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5</v>
      </c>
      <c r="D389" s="1" t="s">
        <v>786</v>
      </c>
      <c r="E389" s="1" t="s">
        <v>715</v>
      </c>
      <c r="F389" s="1" t="s">
        <v>115</v>
      </c>
      <c r="G389" s="1" t="s">
        <v>716</v>
      </c>
      <c r="H389" s="1" t="s">
        <v>1103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87</v>
      </c>
      <c r="D390" s="1" t="s">
        <v>788</v>
      </c>
      <c r="E390" s="1" t="s">
        <v>715</v>
      </c>
      <c r="F390" s="1" t="s">
        <v>115</v>
      </c>
      <c r="G390" s="1" t="s">
        <v>716</v>
      </c>
      <c r="H390" s="1" t="s">
        <v>1103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89</v>
      </c>
      <c r="D391" s="1" t="s">
        <v>790</v>
      </c>
      <c r="E391" s="1" t="s">
        <v>715</v>
      </c>
      <c r="F391" s="1" t="s">
        <v>115</v>
      </c>
      <c r="G391" s="1" t="s">
        <v>716</v>
      </c>
      <c r="H391" s="1" t="s">
        <v>1103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1</v>
      </c>
      <c r="D392" s="1" t="s">
        <v>792</v>
      </c>
      <c r="E392" s="1" t="s">
        <v>715</v>
      </c>
      <c r="F392" s="1" t="s">
        <v>115</v>
      </c>
      <c r="G392" s="1" t="s">
        <v>716</v>
      </c>
      <c r="H392" s="1" t="s">
        <v>1103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2</v>
      </c>
      <c r="D393" s="1" t="s">
        <v>793</v>
      </c>
      <c r="E393" s="1" t="s">
        <v>715</v>
      </c>
      <c r="F393" s="1" t="s">
        <v>115</v>
      </c>
      <c r="G393" s="1" t="s">
        <v>716</v>
      </c>
      <c r="H393" s="1" t="s">
        <v>1103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4</v>
      </c>
      <c r="D394" s="1" t="s">
        <v>795</v>
      </c>
      <c r="E394" s="1" t="s">
        <v>715</v>
      </c>
      <c r="F394" s="1" t="s">
        <v>115</v>
      </c>
      <c r="G394" s="1" t="s">
        <v>716</v>
      </c>
      <c r="H394" s="1" t="s">
        <v>1103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6</v>
      </c>
      <c r="D395" s="1" t="s">
        <v>797</v>
      </c>
      <c r="E395" s="1" t="s">
        <v>715</v>
      </c>
      <c r="F395" s="1" t="s">
        <v>115</v>
      </c>
      <c r="G395" s="1" t="s">
        <v>716</v>
      </c>
      <c r="H395" s="1" t="s">
        <v>1103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798</v>
      </c>
      <c r="D396" s="1" t="s">
        <v>799</v>
      </c>
      <c r="E396" s="1" t="s">
        <v>715</v>
      </c>
      <c r="F396" s="1" t="s">
        <v>115</v>
      </c>
      <c r="G396" s="1" t="s">
        <v>716</v>
      </c>
      <c r="H396" s="1" t="s">
        <v>1103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0</v>
      </c>
      <c r="D397" s="1" t="s">
        <v>801</v>
      </c>
      <c r="E397" s="1" t="s">
        <v>715</v>
      </c>
      <c r="F397" s="1" t="s">
        <v>115</v>
      </c>
      <c r="G397" s="1" t="s">
        <v>716</v>
      </c>
      <c r="H397" s="1" t="s">
        <v>1103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2</v>
      </c>
      <c r="D398" s="1" t="s">
        <v>803</v>
      </c>
      <c r="E398" s="1" t="s">
        <v>715</v>
      </c>
      <c r="F398" s="1" t="s">
        <v>115</v>
      </c>
      <c r="G398" s="1" t="s">
        <v>716</v>
      </c>
      <c r="H398" s="1" t="s">
        <v>1103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4</v>
      </c>
      <c r="D399" s="1" t="s">
        <v>805</v>
      </c>
      <c r="E399" s="1" t="s">
        <v>715</v>
      </c>
      <c r="F399" s="1" t="s">
        <v>115</v>
      </c>
      <c r="G399" s="1" t="s">
        <v>716</v>
      </c>
      <c r="H399" s="1" t="s">
        <v>1104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6</v>
      </c>
      <c r="D400" s="1" t="s">
        <v>807</v>
      </c>
      <c r="E400" s="1" t="s">
        <v>715</v>
      </c>
      <c r="F400" s="1" t="s">
        <v>115</v>
      </c>
      <c r="G400" s="1" t="s">
        <v>716</v>
      </c>
      <c r="H400" s="1" t="s">
        <v>1104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08</v>
      </c>
      <c r="D401" s="1" t="s">
        <v>809</v>
      </c>
      <c r="E401" s="1" t="s">
        <v>715</v>
      </c>
      <c r="F401" s="1" t="s">
        <v>115</v>
      </c>
      <c r="G401" s="1" t="s">
        <v>716</v>
      </c>
      <c r="H401" s="1" t="s">
        <v>1104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0</v>
      </c>
      <c r="D402" s="1" t="s">
        <v>811</v>
      </c>
      <c r="E402" s="1" t="s">
        <v>715</v>
      </c>
      <c r="F402" s="1" t="s">
        <v>115</v>
      </c>
      <c r="G402" s="1" t="s">
        <v>716</v>
      </c>
      <c r="H402" s="1" t="s">
        <v>1104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2</v>
      </c>
      <c r="D403" s="1" t="s">
        <v>813</v>
      </c>
      <c r="E403" s="1" t="s">
        <v>715</v>
      </c>
      <c r="F403" s="1" t="s">
        <v>115</v>
      </c>
      <c r="G403" s="1" t="s">
        <v>716</v>
      </c>
      <c r="H403" s="1" t="s">
        <v>1104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4</v>
      </c>
      <c r="D404" s="1" t="s">
        <v>815</v>
      </c>
      <c r="E404" s="1" t="s">
        <v>715</v>
      </c>
      <c r="F404" s="1" t="s">
        <v>115</v>
      </c>
      <c r="G404" s="1" t="s">
        <v>716</v>
      </c>
      <c r="H404" s="1" t="s">
        <v>1104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6</v>
      </c>
      <c r="D405" s="1" t="s">
        <v>817</v>
      </c>
      <c r="E405" s="1" t="s">
        <v>715</v>
      </c>
      <c r="F405" s="1" t="s">
        <v>115</v>
      </c>
      <c r="G405" s="1" t="s">
        <v>716</v>
      </c>
      <c r="H405" s="1" t="s">
        <v>1104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18</v>
      </c>
      <c r="D406" s="1" t="s">
        <v>819</v>
      </c>
      <c r="E406" s="1" t="s">
        <v>715</v>
      </c>
      <c r="F406" s="1" t="s">
        <v>115</v>
      </c>
      <c r="G406" s="1" t="s">
        <v>716</v>
      </c>
      <c r="H406" s="1" t="s">
        <v>1104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0</v>
      </c>
      <c r="D407" s="1" t="s">
        <v>821</v>
      </c>
      <c r="E407" s="1" t="s">
        <v>715</v>
      </c>
      <c r="F407" s="1" t="s">
        <v>115</v>
      </c>
      <c r="G407" s="1" t="s">
        <v>716</v>
      </c>
      <c r="H407" s="1" t="s">
        <v>1104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2</v>
      </c>
      <c r="D408" s="1" t="s">
        <v>823</v>
      </c>
      <c r="E408" s="1" t="s">
        <v>715</v>
      </c>
      <c r="F408" s="1" t="s">
        <v>115</v>
      </c>
      <c r="G408" s="1" t="s">
        <v>716</v>
      </c>
      <c r="H408" s="1" t="s">
        <v>1104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4</v>
      </c>
      <c r="D409" s="1" t="s">
        <v>825</v>
      </c>
      <c r="E409" s="1" t="s">
        <v>715</v>
      </c>
      <c r="F409" s="1" t="s">
        <v>115</v>
      </c>
      <c r="G409" s="1" t="s">
        <v>716</v>
      </c>
      <c r="H409" s="1" t="s">
        <v>1105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6</v>
      </c>
      <c r="D410" s="1" t="s">
        <v>827</v>
      </c>
      <c r="E410" s="1" t="s">
        <v>715</v>
      </c>
      <c r="F410" s="1" t="s">
        <v>115</v>
      </c>
      <c r="G410" s="1" t="s">
        <v>716</v>
      </c>
      <c r="H410" s="1" t="s">
        <v>1105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28</v>
      </c>
      <c r="D411" s="1" t="s">
        <v>829</v>
      </c>
      <c r="E411" s="1" t="s">
        <v>715</v>
      </c>
      <c r="F411" s="1" t="s">
        <v>115</v>
      </c>
      <c r="G411" s="1" t="s">
        <v>716</v>
      </c>
      <c r="H411" s="1" t="s">
        <v>1105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0</v>
      </c>
      <c r="D412" s="1" t="s">
        <v>831</v>
      </c>
      <c r="E412" s="1" t="s">
        <v>715</v>
      </c>
      <c r="F412" s="1" t="s">
        <v>115</v>
      </c>
      <c r="G412" s="1" t="s">
        <v>716</v>
      </c>
      <c r="H412" s="1" t="s">
        <v>1105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2</v>
      </c>
      <c r="D413" s="1" t="s">
        <v>833</v>
      </c>
      <c r="E413" s="1" t="s">
        <v>715</v>
      </c>
      <c r="F413" s="1" t="s">
        <v>115</v>
      </c>
      <c r="G413" s="1" t="s">
        <v>716</v>
      </c>
      <c r="H413" s="1" t="s">
        <v>1105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4</v>
      </c>
      <c r="D414" s="1" t="s">
        <v>835</v>
      </c>
      <c r="E414" s="1" t="s">
        <v>715</v>
      </c>
      <c r="F414" s="1" t="s">
        <v>115</v>
      </c>
      <c r="G414" s="1" t="s">
        <v>716</v>
      </c>
      <c r="H414" s="1" t="s">
        <v>1105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6</v>
      </c>
      <c r="D415" s="1" t="s">
        <v>837</v>
      </c>
      <c r="E415" s="1" t="s">
        <v>715</v>
      </c>
      <c r="F415" s="1" t="s">
        <v>115</v>
      </c>
      <c r="G415" s="1" t="s">
        <v>716</v>
      </c>
      <c r="H415" s="1" t="s">
        <v>1105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38</v>
      </c>
      <c r="D416" s="1" t="s">
        <v>839</v>
      </c>
      <c r="E416" s="1" t="s">
        <v>715</v>
      </c>
      <c r="F416" s="1" t="s">
        <v>115</v>
      </c>
      <c r="G416" s="1" t="s">
        <v>716</v>
      </c>
      <c r="H416" s="1" t="s">
        <v>1105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0</v>
      </c>
      <c r="D417" s="1" t="s">
        <v>841</v>
      </c>
      <c r="E417" s="1" t="s">
        <v>715</v>
      </c>
      <c r="F417" s="1" t="s">
        <v>115</v>
      </c>
      <c r="G417" s="1" t="s">
        <v>716</v>
      </c>
      <c r="H417" s="1" t="s">
        <v>1105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2</v>
      </c>
      <c r="D418" s="1" t="s">
        <v>843</v>
      </c>
      <c r="E418" s="1" t="s">
        <v>715</v>
      </c>
      <c r="F418" s="1" t="s">
        <v>115</v>
      </c>
      <c r="G418" s="1" t="s">
        <v>716</v>
      </c>
      <c r="H418" s="1" t="s">
        <v>1105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4</v>
      </c>
      <c r="D419" s="1" t="s">
        <v>845</v>
      </c>
      <c r="E419" s="1" t="s">
        <v>715</v>
      </c>
      <c r="F419" s="1" t="s">
        <v>115</v>
      </c>
      <c r="G419" s="1" t="s">
        <v>716</v>
      </c>
      <c r="H419" s="1" t="s">
        <v>1106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6</v>
      </c>
      <c r="D420" s="1" t="s">
        <v>847</v>
      </c>
      <c r="E420" s="1" t="s">
        <v>715</v>
      </c>
      <c r="F420" s="1" t="s">
        <v>115</v>
      </c>
      <c r="G420" s="1" t="s">
        <v>716</v>
      </c>
      <c r="H420" s="1" t="s">
        <v>1106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48</v>
      </c>
      <c r="D421" s="1" t="s">
        <v>849</v>
      </c>
      <c r="E421" s="1" t="s">
        <v>715</v>
      </c>
      <c r="F421" s="1" t="s">
        <v>115</v>
      </c>
      <c r="G421" s="1" t="s">
        <v>716</v>
      </c>
      <c r="H421" s="1" t="s">
        <v>1106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0</v>
      </c>
      <c r="D422" s="1" t="s">
        <v>851</v>
      </c>
      <c r="E422" s="1" t="s">
        <v>715</v>
      </c>
      <c r="F422" s="1" t="s">
        <v>115</v>
      </c>
      <c r="G422" s="1" t="s">
        <v>716</v>
      </c>
      <c r="H422" s="1" t="s">
        <v>1106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2</v>
      </c>
      <c r="D423" s="1" t="s">
        <v>853</v>
      </c>
      <c r="E423" s="1" t="s">
        <v>715</v>
      </c>
      <c r="F423" s="1" t="s">
        <v>115</v>
      </c>
      <c r="G423" s="1" t="s">
        <v>716</v>
      </c>
      <c r="H423" s="1" t="s">
        <v>1106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4</v>
      </c>
      <c r="D424" s="1" t="s">
        <v>855</v>
      </c>
      <c r="E424" s="1" t="s">
        <v>715</v>
      </c>
      <c r="F424" s="1" t="s">
        <v>115</v>
      </c>
      <c r="G424" s="1" t="s">
        <v>716</v>
      </c>
      <c r="H424" s="1" t="s">
        <v>1106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6</v>
      </c>
      <c r="D425" s="1" t="s">
        <v>857</v>
      </c>
      <c r="E425" s="1" t="s">
        <v>715</v>
      </c>
      <c r="F425" s="1" t="s">
        <v>115</v>
      </c>
      <c r="G425" s="1" t="s">
        <v>716</v>
      </c>
      <c r="H425" s="1" t="s">
        <v>1106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58</v>
      </c>
      <c r="D426" s="1" t="s">
        <v>859</v>
      </c>
      <c r="E426" s="1" t="s">
        <v>715</v>
      </c>
      <c r="F426" s="1" t="s">
        <v>115</v>
      </c>
      <c r="G426" s="1" t="s">
        <v>716</v>
      </c>
      <c r="H426" s="1" t="s">
        <v>1106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0</v>
      </c>
      <c r="D427" s="1" t="s">
        <v>861</v>
      </c>
      <c r="E427" s="1" t="s">
        <v>715</v>
      </c>
      <c r="F427" s="1" t="s">
        <v>115</v>
      </c>
      <c r="G427" s="1" t="s">
        <v>716</v>
      </c>
      <c r="H427" s="1" t="s">
        <v>1106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2</v>
      </c>
      <c r="D428" s="1" t="s">
        <v>863</v>
      </c>
      <c r="E428" s="1" t="s">
        <v>715</v>
      </c>
      <c r="F428" s="1" t="s">
        <v>115</v>
      </c>
      <c r="G428" s="1" t="s">
        <v>716</v>
      </c>
      <c r="H428" s="1" t="s">
        <v>1106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4</v>
      </c>
      <c r="D429" s="1" t="s">
        <v>865</v>
      </c>
      <c r="E429" s="1" t="s">
        <v>715</v>
      </c>
      <c r="F429" s="1" t="s">
        <v>115</v>
      </c>
      <c r="G429" s="1" t="s">
        <v>716</v>
      </c>
      <c r="H429" s="1" t="s">
        <v>1107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6</v>
      </c>
      <c r="D430" s="1" t="s">
        <v>867</v>
      </c>
      <c r="E430" s="1" t="s">
        <v>715</v>
      </c>
      <c r="F430" s="1" t="s">
        <v>115</v>
      </c>
      <c r="G430" s="1" t="s">
        <v>716</v>
      </c>
      <c r="H430" s="1" t="s">
        <v>1107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68</v>
      </c>
      <c r="D431" s="1" t="s">
        <v>869</v>
      </c>
      <c r="E431" s="1" t="s">
        <v>715</v>
      </c>
      <c r="F431" s="1" t="s">
        <v>115</v>
      </c>
      <c r="G431" s="1" t="s">
        <v>716</v>
      </c>
      <c r="H431" s="1" t="s">
        <v>1107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0</v>
      </c>
      <c r="D432" s="1" t="s">
        <v>871</v>
      </c>
      <c r="E432" s="1" t="s">
        <v>715</v>
      </c>
      <c r="F432" s="1" t="s">
        <v>115</v>
      </c>
      <c r="G432" s="1" t="s">
        <v>716</v>
      </c>
      <c r="H432" s="1" t="s">
        <v>1107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2</v>
      </c>
      <c r="D433" s="1" t="s">
        <v>873</v>
      </c>
      <c r="E433" s="1" t="s">
        <v>715</v>
      </c>
      <c r="F433" s="1" t="s">
        <v>115</v>
      </c>
      <c r="G433" s="1" t="s">
        <v>716</v>
      </c>
      <c r="H433" s="1" t="s">
        <v>1107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4</v>
      </c>
      <c r="D434" s="1" t="s">
        <v>875</v>
      </c>
      <c r="E434" s="1" t="s">
        <v>715</v>
      </c>
      <c r="F434" s="1" t="s">
        <v>115</v>
      </c>
      <c r="G434" s="1" t="s">
        <v>716</v>
      </c>
      <c r="H434" s="1" t="s">
        <v>1107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6</v>
      </c>
      <c r="D435" s="1" t="s">
        <v>877</v>
      </c>
      <c r="E435" s="1" t="s">
        <v>715</v>
      </c>
      <c r="F435" s="1" t="s">
        <v>115</v>
      </c>
      <c r="G435" s="1" t="s">
        <v>716</v>
      </c>
      <c r="H435" s="1" t="s">
        <v>1107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78</v>
      </c>
      <c r="D436" s="1" t="s">
        <v>879</v>
      </c>
      <c r="E436" s="1" t="s">
        <v>715</v>
      </c>
      <c r="F436" s="1" t="s">
        <v>115</v>
      </c>
      <c r="G436" s="1" t="s">
        <v>716</v>
      </c>
      <c r="H436" s="1" t="s">
        <v>1107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0</v>
      </c>
      <c r="D437" s="1" t="s">
        <v>881</v>
      </c>
      <c r="E437" s="1" t="s">
        <v>715</v>
      </c>
      <c r="F437" s="1" t="s">
        <v>115</v>
      </c>
      <c r="G437" s="1" t="s">
        <v>716</v>
      </c>
      <c r="H437" s="1" t="s">
        <v>1107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2</v>
      </c>
      <c r="D438" s="1" t="s">
        <v>883</v>
      </c>
      <c r="E438" s="1" t="s">
        <v>715</v>
      </c>
      <c r="F438" s="1" t="s">
        <v>115</v>
      </c>
      <c r="G438" s="1" t="s">
        <v>716</v>
      </c>
      <c r="H438" s="1" t="s">
        <v>1107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4</v>
      </c>
      <c r="D439" s="1" t="s">
        <v>885</v>
      </c>
      <c r="E439" s="1" t="s">
        <v>715</v>
      </c>
      <c r="F439" s="1" t="s">
        <v>115</v>
      </c>
      <c r="G439" s="1" t="s">
        <v>716</v>
      </c>
      <c r="H439" s="1" t="s">
        <v>1108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6</v>
      </c>
      <c r="D440" s="1" t="s">
        <v>887</v>
      </c>
      <c r="E440" s="1" t="s">
        <v>715</v>
      </c>
      <c r="F440" s="1" t="s">
        <v>115</v>
      </c>
      <c r="G440" s="1" t="s">
        <v>716</v>
      </c>
      <c r="H440" s="1" t="s">
        <v>1108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88</v>
      </c>
      <c r="D441" s="1" t="s">
        <v>889</v>
      </c>
      <c r="E441" s="1" t="s">
        <v>715</v>
      </c>
      <c r="F441" s="1" t="s">
        <v>115</v>
      </c>
      <c r="G441" s="1" t="s">
        <v>716</v>
      </c>
      <c r="H441" s="1" t="s">
        <v>1108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0</v>
      </c>
      <c r="D442" s="1" t="s">
        <v>891</v>
      </c>
      <c r="E442" s="1" t="s">
        <v>715</v>
      </c>
      <c r="F442" s="1" t="s">
        <v>115</v>
      </c>
      <c r="G442" s="1" t="s">
        <v>716</v>
      </c>
      <c r="H442" s="1" t="s">
        <v>1108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2</v>
      </c>
      <c r="D443" s="1" t="s">
        <v>893</v>
      </c>
      <c r="E443" s="1" t="s">
        <v>715</v>
      </c>
      <c r="F443" s="1" t="s">
        <v>115</v>
      </c>
      <c r="G443" s="1" t="s">
        <v>716</v>
      </c>
      <c r="H443" s="1" t="s">
        <v>1108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4</v>
      </c>
      <c r="D444" s="1" t="s">
        <v>895</v>
      </c>
      <c r="E444" s="1" t="s">
        <v>715</v>
      </c>
      <c r="F444" s="1" t="s">
        <v>115</v>
      </c>
      <c r="G444" s="1" t="s">
        <v>716</v>
      </c>
      <c r="H444" s="1" t="s">
        <v>1108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6</v>
      </c>
      <c r="D445" s="1" t="s">
        <v>897</v>
      </c>
      <c r="E445" s="1" t="s">
        <v>715</v>
      </c>
      <c r="F445" s="1" t="s">
        <v>115</v>
      </c>
      <c r="G445" s="1" t="s">
        <v>716</v>
      </c>
      <c r="H445" s="1" t="s">
        <v>1108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898</v>
      </c>
      <c r="D446" s="1" t="s">
        <v>899</v>
      </c>
      <c r="E446" s="1" t="s">
        <v>715</v>
      </c>
      <c r="F446" s="1" t="s">
        <v>115</v>
      </c>
      <c r="G446" s="1" t="s">
        <v>716</v>
      </c>
      <c r="H446" s="1" t="s">
        <v>1108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699</v>
      </c>
      <c r="D447" s="1" t="s">
        <v>900</v>
      </c>
      <c r="E447" s="1" t="s">
        <v>715</v>
      </c>
      <c r="F447" s="1" t="s">
        <v>115</v>
      </c>
      <c r="G447" s="1" t="s">
        <v>716</v>
      </c>
      <c r="H447" s="1" t="s">
        <v>1108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1</v>
      </c>
      <c r="D448" s="1" t="s">
        <v>902</v>
      </c>
      <c r="E448" s="1" t="s">
        <v>715</v>
      </c>
      <c r="F448" s="1" t="s">
        <v>115</v>
      </c>
      <c r="G448" s="1" t="s">
        <v>716</v>
      </c>
      <c r="H448" s="1" t="s">
        <v>1108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3</v>
      </c>
      <c r="D449" s="1" t="s">
        <v>904</v>
      </c>
      <c r="E449" s="1" t="s">
        <v>715</v>
      </c>
      <c r="F449" s="1" t="s">
        <v>115</v>
      </c>
      <c r="G449" s="1" t="s">
        <v>716</v>
      </c>
      <c r="H449" s="1" t="s">
        <v>1109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5</v>
      </c>
      <c r="D450" s="1" t="s">
        <v>906</v>
      </c>
      <c r="E450" s="1" t="s">
        <v>715</v>
      </c>
      <c r="F450" s="1" t="s">
        <v>115</v>
      </c>
      <c r="G450" s="1" t="s">
        <v>716</v>
      </c>
      <c r="H450" s="1" t="s">
        <v>1109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07</v>
      </c>
      <c r="D451" s="1" t="s">
        <v>908</v>
      </c>
      <c r="E451" s="1" t="s">
        <v>715</v>
      </c>
      <c r="F451" s="1" t="s">
        <v>115</v>
      </c>
      <c r="G451" s="1" t="s">
        <v>716</v>
      </c>
      <c r="H451" s="1" t="s">
        <v>1109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09</v>
      </c>
      <c r="D452" s="1" t="s">
        <v>910</v>
      </c>
      <c r="E452" s="1" t="s">
        <v>715</v>
      </c>
      <c r="F452" s="1" t="s">
        <v>115</v>
      </c>
      <c r="G452" s="1" t="s">
        <v>716</v>
      </c>
      <c r="H452" s="1" t="s">
        <v>1109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1</v>
      </c>
      <c r="D453" s="1" t="s">
        <v>912</v>
      </c>
      <c r="E453" s="1" t="s">
        <v>715</v>
      </c>
      <c r="F453" s="1" t="s">
        <v>115</v>
      </c>
      <c r="G453" s="1" t="s">
        <v>716</v>
      </c>
      <c r="H453" s="1" t="s">
        <v>1109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3</v>
      </c>
      <c r="D454" s="1" t="s">
        <v>914</v>
      </c>
      <c r="E454" s="1" t="s">
        <v>715</v>
      </c>
      <c r="F454" s="1" t="s">
        <v>115</v>
      </c>
      <c r="G454" s="1" t="s">
        <v>716</v>
      </c>
      <c r="H454" s="1" t="s">
        <v>1109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5</v>
      </c>
      <c r="D455" s="1" t="s">
        <v>916</v>
      </c>
      <c r="E455" s="1" t="s">
        <v>715</v>
      </c>
      <c r="F455" s="1" t="s">
        <v>115</v>
      </c>
      <c r="G455" s="1" t="s">
        <v>716</v>
      </c>
      <c r="H455" s="1" t="s">
        <v>1109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17</v>
      </c>
      <c r="D456" s="1" t="s">
        <v>918</v>
      </c>
      <c r="E456" s="1" t="s">
        <v>715</v>
      </c>
      <c r="F456" s="1" t="s">
        <v>115</v>
      </c>
      <c r="G456" s="1" t="s">
        <v>716</v>
      </c>
      <c r="H456" s="1" t="s">
        <v>1109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19</v>
      </c>
      <c r="D457" s="1" t="s">
        <v>920</v>
      </c>
      <c r="E457" s="1" t="s">
        <v>715</v>
      </c>
      <c r="F457" s="1" t="s">
        <v>115</v>
      </c>
      <c r="G457" s="1" t="s">
        <v>716</v>
      </c>
      <c r="H457" s="1" t="s">
        <v>1109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1</v>
      </c>
      <c r="D458" s="1" t="s">
        <v>922</v>
      </c>
      <c r="E458" s="1" t="s">
        <v>715</v>
      </c>
      <c r="F458" s="1" t="s">
        <v>115</v>
      </c>
      <c r="G458" s="1" t="s">
        <v>716</v>
      </c>
      <c r="H458" s="1" t="s">
        <v>1109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3</v>
      </c>
      <c r="D459" s="1" t="s">
        <v>924</v>
      </c>
      <c r="E459" s="1" t="s">
        <v>715</v>
      </c>
      <c r="F459" s="1" t="s">
        <v>115</v>
      </c>
      <c r="G459" s="1" t="s">
        <v>716</v>
      </c>
      <c r="H459" s="1" t="s">
        <v>1110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5</v>
      </c>
      <c r="D460" s="1" t="s">
        <v>926</v>
      </c>
      <c r="E460" s="1" t="s">
        <v>715</v>
      </c>
      <c r="F460" s="1" t="s">
        <v>115</v>
      </c>
      <c r="G460" s="1" t="s">
        <v>716</v>
      </c>
      <c r="H460" s="1" t="s">
        <v>1110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27</v>
      </c>
      <c r="D461" s="1" t="s">
        <v>928</v>
      </c>
      <c r="E461" s="1" t="s">
        <v>715</v>
      </c>
      <c r="F461" s="1" t="s">
        <v>115</v>
      </c>
      <c r="G461" s="1" t="s">
        <v>716</v>
      </c>
      <c r="H461" s="1" t="s">
        <v>1110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29</v>
      </c>
      <c r="D462" s="1" t="s">
        <v>930</v>
      </c>
      <c r="E462" s="1" t="s">
        <v>715</v>
      </c>
      <c r="F462" s="1" t="s">
        <v>115</v>
      </c>
      <c r="G462" s="1" t="s">
        <v>716</v>
      </c>
      <c r="H462" s="1" t="s">
        <v>1110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1</v>
      </c>
      <c r="D463" s="1" t="s">
        <v>932</v>
      </c>
      <c r="E463" s="1" t="s">
        <v>715</v>
      </c>
      <c r="F463" s="1" t="s">
        <v>115</v>
      </c>
      <c r="G463" s="1" t="s">
        <v>716</v>
      </c>
      <c r="H463" s="1" t="s">
        <v>1110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3</v>
      </c>
      <c r="D464" s="1" t="s">
        <v>934</v>
      </c>
      <c r="E464" s="1" t="s">
        <v>715</v>
      </c>
      <c r="F464" s="1" t="s">
        <v>115</v>
      </c>
      <c r="G464" s="1" t="s">
        <v>716</v>
      </c>
      <c r="H464" s="1" t="s">
        <v>1110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5</v>
      </c>
      <c r="D465" s="1" t="s">
        <v>936</v>
      </c>
      <c r="E465" s="1" t="s">
        <v>715</v>
      </c>
      <c r="F465" s="1" t="s">
        <v>115</v>
      </c>
      <c r="G465" s="1" t="s">
        <v>716</v>
      </c>
      <c r="H465" s="1" t="s">
        <v>1110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37</v>
      </c>
      <c r="D466" s="1" t="s">
        <v>938</v>
      </c>
      <c r="E466" s="1" t="s">
        <v>715</v>
      </c>
      <c r="F466" s="1" t="s">
        <v>115</v>
      </c>
      <c r="G466" s="1" t="s">
        <v>716</v>
      </c>
      <c r="H466" s="1" t="s">
        <v>1110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39</v>
      </c>
      <c r="D467" s="1" t="s">
        <v>940</v>
      </c>
      <c r="E467" s="1" t="s">
        <v>715</v>
      </c>
      <c r="F467" s="1" t="s">
        <v>115</v>
      </c>
      <c r="G467" s="1" t="s">
        <v>716</v>
      </c>
      <c r="H467" s="1" t="s">
        <v>1110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5</v>
      </c>
      <c r="D468" s="1" t="s">
        <v>941</v>
      </c>
      <c r="E468" s="1" t="s">
        <v>715</v>
      </c>
      <c r="F468" s="1" t="s">
        <v>115</v>
      </c>
      <c r="G468" s="1" t="s">
        <v>716</v>
      </c>
      <c r="H468" s="1" t="s">
        <v>1110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2</v>
      </c>
      <c r="D469" s="1" t="s">
        <v>943</v>
      </c>
      <c r="E469" s="1" t="s">
        <v>715</v>
      </c>
      <c r="F469" s="1" t="s">
        <v>115</v>
      </c>
      <c r="G469" s="1" t="s">
        <v>716</v>
      </c>
      <c r="H469" s="1" t="s">
        <v>1111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4</v>
      </c>
      <c r="D470" s="1" t="s">
        <v>945</v>
      </c>
      <c r="E470" s="1" t="s">
        <v>715</v>
      </c>
      <c r="F470" s="1" t="s">
        <v>115</v>
      </c>
      <c r="G470" s="1" t="s">
        <v>716</v>
      </c>
      <c r="H470" s="1" t="s">
        <v>1111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6</v>
      </c>
      <c r="D471" s="1" t="s">
        <v>947</v>
      </c>
      <c r="E471" s="1" t="s">
        <v>715</v>
      </c>
      <c r="F471" s="1" t="s">
        <v>115</v>
      </c>
      <c r="G471" s="1" t="s">
        <v>716</v>
      </c>
      <c r="H471" s="1" t="s">
        <v>1111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48</v>
      </c>
      <c r="D472" s="1" t="s">
        <v>949</v>
      </c>
      <c r="E472" s="1" t="s">
        <v>715</v>
      </c>
      <c r="F472" s="1" t="s">
        <v>115</v>
      </c>
      <c r="G472" s="1" t="s">
        <v>716</v>
      </c>
      <c r="H472" s="1" t="s">
        <v>1111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0</v>
      </c>
      <c r="D473" s="1" t="s">
        <v>951</v>
      </c>
      <c r="E473" s="1" t="s">
        <v>715</v>
      </c>
      <c r="F473" s="1" t="s">
        <v>115</v>
      </c>
      <c r="G473" s="1" t="s">
        <v>716</v>
      </c>
      <c r="H473" s="1" t="s">
        <v>1111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2</v>
      </c>
      <c r="D474" s="1" t="s">
        <v>953</v>
      </c>
      <c r="E474" s="1" t="s">
        <v>715</v>
      </c>
      <c r="F474" s="1" t="s">
        <v>115</v>
      </c>
      <c r="G474" s="1" t="s">
        <v>716</v>
      </c>
      <c r="H474" s="1" t="s">
        <v>1111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4</v>
      </c>
      <c r="D475" s="1" t="s">
        <v>955</v>
      </c>
      <c r="E475" s="1" t="s">
        <v>715</v>
      </c>
      <c r="F475" s="1" t="s">
        <v>115</v>
      </c>
      <c r="G475" s="1" t="s">
        <v>716</v>
      </c>
      <c r="H475" s="1" t="s">
        <v>1111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6</v>
      </c>
      <c r="D476" s="1" t="s">
        <v>957</v>
      </c>
      <c r="E476" s="1" t="s">
        <v>715</v>
      </c>
      <c r="F476" s="1" t="s">
        <v>115</v>
      </c>
      <c r="G476" s="1" t="s">
        <v>716</v>
      </c>
      <c r="H476" s="1" t="s">
        <v>1111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58</v>
      </c>
      <c r="D477" s="1" t="s">
        <v>959</v>
      </c>
      <c r="E477" s="1" t="s">
        <v>715</v>
      </c>
      <c r="F477" s="1" t="s">
        <v>115</v>
      </c>
      <c r="G477" s="1" t="s">
        <v>716</v>
      </c>
      <c r="H477" s="1" t="s">
        <v>1111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0</v>
      </c>
      <c r="D478" s="1" t="s">
        <v>961</v>
      </c>
      <c r="E478" s="1" t="s">
        <v>715</v>
      </c>
      <c r="F478" s="1" t="s">
        <v>115</v>
      </c>
      <c r="G478" s="1" t="s">
        <v>716</v>
      </c>
      <c r="H478" s="1" t="s">
        <v>1111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2</v>
      </c>
      <c r="D479" s="1" t="s">
        <v>963</v>
      </c>
      <c r="E479" s="1" t="s">
        <v>715</v>
      </c>
      <c r="F479" s="1" t="s">
        <v>115</v>
      </c>
      <c r="G479" s="1" t="s">
        <v>716</v>
      </c>
      <c r="H479" s="1" t="s">
        <v>1112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4</v>
      </c>
      <c r="D480" s="1" t="s">
        <v>965</v>
      </c>
      <c r="E480" s="1" t="s">
        <v>715</v>
      </c>
      <c r="F480" s="1" t="s">
        <v>115</v>
      </c>
      <c r="G480" s="1" t="s">
        <v>716</v>
      </c>
      <c r="H480" s="1" t="s">
        <v>1112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6</v>
      </c>
      <c r="D481" s="1" t="s">
        <v>967</v>
      </c>
      <c r="E481" s="1" t="s">
        <v>715</v>
      </c>
      <c r="F481" s="1" t="s">
        <v>115</v>
      </c>
      <c r="G481" s="1" t="s">
        <v>716</v>
      </c>
      <c r="H481" s="1" t="s">
        <v>1112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68</v>
      </c>
      <c r="D482" s="1" t="s">
        <v>969</v>
      </c>
      <c r="E482" s="1" t="s">
        <v>715</v>
      </c>
      <c r="F482" s="1" t="s">
        <v>115</v>
      </c>
      <c r="G482" s="1" t="s">
        <v>716</v>
      </c>
      <c r="H482" s="1" t="s">
        <v>1112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0</v>
      </c>
      <c r="D483" s="1" t="s">
        <v>971</v>
      </c>
      <c r="E483" s="1" t="s">
        <v>715</v>
      </c>
      <c r="F483" s="1" t="s">
        <v>115</v>
      </c>
      <c r="G483" s="1" t="s">
        <v>716</v>
      </c>
      <c r="H483" s="1" t="s">
        <v>1112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2</v>
      </c>
      <c r="D484" s="1" t="s">
        <v>973</v>
      </c>
      <c r="E484" s="1" t="s">
        <v>715</v>
      </c>
      <c r="F484" s="1" t="s">
        <v>115</v>
      </c>
      <c r="G484" s="1" t="s">
        <v>716</v>
      </c>
      <c r="H484" s="1" t="s">
        <v>1112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4</v>
      </c>
      <c r="D485" s="1" t="s">
        <v>975</v>
      </c>
      <c r="E485" s="1" t="s">
        <v>715</v>
      </c>
      <c r="F485" s="1" t="s">
        <v>115</v>
      </c>
      <c r="G485" s="1" t="s">
        <v>716</v>
      </c>
      <c r="H485" s="1" t="s">
        <v>1112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6</v>
      </c>
      <c r="D486" s="1" t="s">
        <v>977</v>
      </c>
      <c r="E486" s="1" t="s">
        <v>715</v>
      </c>
      <c r="F486" s="1" t="s">
        <v>115</v>
      </c>
      <c r="G486" s="1" t="s">
        <v>716</v>
      </c>
      <c r="H486" s="1" t="s">
        <v>1112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78</v>
      </c>
      <c r="D487" s="1" t="s">
        <v>979</v>
      </c>
      <c r="E487" s="1" t="s">
        <v>715</v>
      </c>
      <c r="F487" s="1" t="s">
        <v>115</v>
      </c>
      <c r="G487" s="1" t="s">
        <v>716</v>
      </c>
      <c r="H487" s="1" t="s">
        <v>1112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0</v>
      </c>
      <c r="D488" s="1" t="s">
        <v>981</v>
      </c>
      <c r="E488" s="1" t="s">
        <v>715</v>
      </c>
      <c r="F488" s="1" t="s">
        <v>115</v>
      </c>
      <c r="G488" s="1" t="s">
        <v>716</v>
      </c>
      <c r="H488" s="1" t="s">
        <v>1112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2</v>
      </c>
      <c r="D489" s="1" t="s">
        <v>983</v>
      </c>
      <c r="E489" s="1" t="s">
        <v>715</v>
      </c>
      <c r="F489" s="1" t="s">
        <v>115</v>
      </c>
      <c r="G489" s="1" t="s">
        <v>716</v>
      </c>
      <c r="H489" s="1" t="s">
        <v>1113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4</v>
      </c>
      <c r="D490" s="1" t="s">
        <v>985</v>
      </c>
      <c r="E490" s="1" t="s">
        <v>715</v>
      </c>
      <c r="F490" s="1" t="s">
        <v>115</v>
      </c>
      <c r="G490" s="1" t="s">
        <v>716</v>
      </c>
      <c r="H490" s="1" t="s">
        <v>1113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6</v>
      </c>
      <c r="D491" s="1" t="s">
        <v>987</v>
      </c>
      <c r="E491" s="1" t="s">
        <v>715</v>
      </c>
      <c r="F491" s="1" t="s">
        <v>115</v>
      </c>
      <c r="G491" s="1" t="s">
        <v>716</v>
      </c>
      <c r="H491" s="1" t="s">
        <v>1113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88</v>
      </c>
      <c r="D492" s="1" t="s">
        <v>989</v>
      </c>
      <c r="E492" s="1" t="s">
        <v>715</v>
      </c>
      <c r="F492" s="1" t="s">
        <v>115</v>
      </c>
      <c r="G492" s="1" t="s">
        <v>716</v>
      </c>
      <c r="H492" s="1" t="s">
        <v>1113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0</v>
      </c>
      <c r="D493" s="1" t="s">
        <v>991</v>
      </c>
      <c r="E493" s="1" t="s">
        <v>715</v>
      </c>
      <c r="F493" s="1" t="s">
        <v>115</v>
      </c>
      <c r="G493" s="1" t="s">
        <v>716</v>
      </c>
      <c r="H493" s="1" t="s">
        <v>1113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2</v>
      </c>
      <c r="D494" s="1" t="s">
        <v>993</v>
      </c>
      <c r="E494" s="1" t="s">
        <v>715</v>
      </c>
      <c r="F494" s="1" t="s">
        <v>115</v>
      </c>
      <c r="G494" s="1" t="s">
        <v>716</v>
      </c>
      <c r="H494" s="1" t="s">
        <v>1113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4</v>
      </c>
      <c r="D495" s="1" t="s">
        <v>995</v>
      </c>
      <c r="E495" s="1" t="s">
        <v>715</v>
      </c>
      <c r="F495" s="1" t="s">
        <v>115</v>
      </c>
      <c r="G495" s="1" t="s">
        <v>716</v>
      </c>
      <c r="H495" s="1" t="s">
        <v>1113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6</v>
      </c>
      <c r="D496" s="1" t="s">
        <v>997</v>
      </c>
      <c r="E496" s="1" t="s">
        <v>715</v>
      </c>
      <c r="F496" s="1" t="s">
        <v>115</v>
      </c>
      <c r="G496" s="1" t="s">
        <v>716</v>
      </c>
      <c r="H496" s="1" t="s">
        <v>1113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998</v>
      </c>
      <c r="D497" s="1" t="s">
        <v>999</v>
      </c>
      <c r="E497" s="1" t="s">
        <v>715</v>
      </c>
      <c r="F497" s="1" t="s">
        <v>115</v>
      </c>
      <c r="G497" s="1" t="s">
        <v>716</v>
      </c>
      <c r="H497" s="1" t="s">
        <v>1113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0</v>
      </c>
      <c r="D498" s="1" t="s">
        <v>1001</v>
      </c>
      <c r="E498" s="1" t="s">
        <v>715</v>
      </c>
      <c r="F498" s="1" t="s">
        <v>115</v>
      </c>
      <c r="G498" s="1" t="s">
        <v>716</v>
      </c>
      <c r="H498" s="1" t="s">
        <v>1113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2</v>
      </c>
      <c r="D499" s="1" t="s">
        <v>1003</v>
      </c>
      <c r="E499" s="1" t="s">
        <v>715</v>
      </c>
      <c r="F499" s="1" t="s">
        <v>115</v>
      </c>
      <c r="G499" s="1" t="s">
        <v>716</v>
      </c>
      <c r="H499" s="1" t="s">
        <v>1114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4</v>
      </c>
      <c r="D500" s="1" t="s">
        <v>1005</v>
      </c>
      <c r="E500" s="1" t="s">
        <v>715</v>
      </c>
      <c r="F500" s="1" t="s">
        <v>115</v>
      </c>
      <c r="G500" s="1" t="s">
        <v>716</v>
      </c>
      <c r="H500" s="1" t="s">
        <v>1114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6</v>
      </c>
      <c r="D501" s="1" t="s">
        <v>1007</v>
      </c>
      <c r="E501" s="1" t="s">
        <v>715</v>
      </c>
      <c r="F501" s="1" t="s">
        <v>115</v>
      </c>
      <c r="G501" s="1" t="s">
        <v>716</v>
      </c>
      <c r="H501" s="1" t="s">
        <v>1114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08</v>
      </c>
      <c r="D502" s="1" t="s">
        <v>1009</v>
      </c>
      <c r="E502" s="1" t="s">
        <v>715</v>
      </c>
      <c r="F502" s="1" t="s">
        <v>115</v>
      </c>
      <c r="G502" s="1" t="s">
        <v>716</v>
      </c>
      <c r="H502" s="1" t="s">
        <v>1114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0</v>
      </c>
      <c r="D503" s="1" t="s">
        <v>1011</v>
      </c>
      <c r="E503" s="1" t="s">
        <v>715</v>
      </c>
      <c r="F503" s="1" t="s">
        <v>115</v>
      </c>
      <c r="G503" s="1" t="s">
        <v>716</v>
      </c>
      <c r="H503" s="1" t="s">
        <v>1114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2</v>
      </c>
      <c r="D504" s="1" t="s">
        <v>1013</v>
      </c>
      <c r="E504" s="1" t="s">
        <v>715</v>
      </c>
      <c r="F504" s="1" t="s">
        <v>115</v>
      </c>
      <c r="G504" s="1" t="s">
        <v>716</v>
      </c>
      <c r="H504" s="1" t="s">
        <v>1114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4</v>
      </c>
      <c r="D505" s="1" t="s">
        <v>1015</v>
      </c>
      <c r="E505" s="1" t="s">
        <v>715</v>
      </c>
      <c r="F505" s="1" t="s">
        <v>115</v>
      </c>
      <c r="G505" s="1" t="s">
        <v>716</v>
      </c>
      <c r="H505" s="1" t="s">
        <v>1114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6</v>
      </c>
      <c r="D506" s="1" t="s">
        <v>1017</v>
      </c>
      <c r="E506" s="1" t="s">
        <v>715</v>
      </c>
      <c r="F506" s="1" t="s">
        <v>115</v>
      </c>
      <c r="G506" s="1" t="s">
        <v>716</v>
      </c>
      <c r="H506" s="1" t="s">
        <v>1114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18</v>
      </c>
      <c r="D507" s="1" t="s">
        <v>1019</v>
      </c>
      <c r="E507" s="1" t="s">
        <v>715</v>
      </c>
      <c r="F507" s="1" t="s">
        <v>115</v>
      </c>
      <c r="G507" s="1" t="s">
        <v>716</v>
      </c>
      <c r="H507" s="1" t="s">
        <v>1114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0</v>
      </c>
      <c r="D508" s="1" t="s">
        <v>1021</v>
      </c>
      <c r="E508" s="1" t="s">
        <v>715</v>
      </c>
      <c r="F508" s="1" t="s">
        <v>115</v>
      </c>
      <c r="G508" s="1" t="s">
        <v>716</v>
      </c>
      <c r="H508" s="1" t="s">
        <v>1114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2</v>
      </c>
      <c r="D509" s="1" t="s">
        <v>1023</v>
      </c>
      <c r="E509" s="1" t="s">
        <v>715</v>
      </c>
      <c r="F509" s="1" t="s">
        <v>115</v>
      </c>
      <c r="G509" s="1" t="s">
        <v>716</v>
      </c>
      <c r="H509" s="1" t="s">
        <v>1115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4</v>
      </c>
      <c r="D510" s="1" t="s">
        <v>1025</v>
      </c>
      <c r="E510" s="1" t="s">
        <v>715</v>
      </c>
      <c r="F510" s="1" t="s">
        <v>115</v>
      </c>
      <c r="G510" s="1" t="s">
        <v>716</v>
      </c>
      <c r="H510" s="1" t="s">
        <v>1115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6</v>
      </c>
      <c r="D511" s="1" t="s">
        <v>1027</v>
      </c>
      <c r="E511" s="1" t="s">
        <v>715</v>
      </c>
      <c r="F511" s="1" t="s">
        <v>115</v>
      </c>
      <c r="G511" s="1" t="s">
        <v>716</v>
      </c>
      <c r="H511" s="1" t="s">
        <v>1115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28</v>
      </c>
      <c r="D512" s="1" t="s">
        <v>1029</v>
      </c>
      <c r="E512" s="1" t="s">
        <v>715</v>
      </c>
      <c r="F512" s="1" t="s">
        <v>115</v>
      </c>
      <c r="G512" s="1" t="s">
        <v>716</v>
      </c>
      <c r="H512" s="1" t="s">
        <v>1115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0</v>
      </c>
      <c r="D513" s="1" t="s">
        <v>1031</v>
      </c>
      <c r="E513" s="1" t="s">
        <v>715</v>
      </c>
      <c r="F513" s="1" t="s">
        <v>115</v>
      </c>
      <c r="G513" s="1" t="s">
        <v>716</v>
      </c>
      <c r="H513" s="1" t="s">
        <v>1115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2</v>
      </c>
      <c r="D514" s="1" t="s">
        <v>1033</v>
      </c>
      <c r="E514" s="1" t="s">
        <v>715</v>
      </c>
      <c r="F514" s="1" t="s">
        <v>115</v>
      </c>
      <c r="G514" s="1" t="s">
        <v>716</v>
      </c>
      <c r="H514" s="1" t="s">
        <v>1115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4</v>
      </c>
      <c r="D515" s="1" t="s">
        <v>1035</v>
      </c>
      <c r="E515" s="1" t="s">
        <v>715</v>
      </c>
      <c r="F515" s="1" t="s">
        <v>115</v>
      </c>
      <c r="G515" s="1" t="s">
        <v>716</v>
      </c>
      <c r="H515" s="1" t="s">
        <v>1115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6</v>
      </c>
      <c r="D516" s="1" t="s">
        <v>1037</v>
      </c>
      <c r="E516" s="1" t="s">
        <v>715</v>
      </c>
      <c r="F516" s="1" t="s">
        <v>115</v>
      </c>
      <c r="G516" s="1" t="s">
        <v>716</v>
      </c>
      <c r="H516" s="1" t="s">
        <v>1115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38</v>
      </c>
      <c r="D517" s="1" t="s">
        <v>1039</v>
      </c>
      <c r="E517" s="1" t="s">
        <v>715</v>
      </c>
      <c r="F517" s="1" t="s">
        <v>115</v>
      </c>
      <c r="G517" s="1" t="s">
        <v>716</v>
      </c>
      <c r="H517" s="1" t="s">
        <v>1115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0</v>
      </c>
      <c r="D518" s="1" t="s">
        <v>1041</v>
      </c>
      <c r="E518" s="1" t="s">
        <v>715</v>
      </c>
      <c r="F518" s="1" t="s">
        <v>115</v>
      </c>
      <c r="G518" s="1" t="s">
        <v>716</v>
      </c>
      <c r="H518" s="1" t="s">
        <v>1115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2</v>
      </c>
      <c r="D519" s="1" t="s">
        <v>1043</v>
      </c>
      <c r="E519" s="1" t="s">
        <v>715</v>
      </c>
      <c r="F519" s="1" t="s">
        <v>115</v>
      </c>
      <c r="G519" s="1" t="s">
        <v>716</v>
      </c>
      <c r="H519" s="1" t="s">
        <v>1116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4</v>
      </c>
      <c r="D520" s="1" t="s">
        <v>1045</v>
      </c>
      <c r="E520" s="1" t="s">
        <v>715</v>
      </c>
      <c r="F520" s="1" t="s">
        <v>115</v>
      </c>
      <c r="G520" s="1" t="s">
        <v>716</v>
      </c>
      <c r="H520" s="1" t="s">
        <v>1116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6</v>
      </c>
      <c r="D521" s="1" t="s">
        <v>1047</v>
      </c>
      <c r="E521" s="1" t="s">
        <v>715</v>
      </c>
      <c r="F521" s="1" t="s">
        <v>115</v>
      </c>
      <c r="G521" s="1" t="s">
        <v>716</v>
      </c>
      <c r="H521" s="1" t="s">
        <v>1116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48</v>
      </c>
      <c r="D522" s="1" t="s">
        <v>1049</v>
      </c>
      <c r="E522" s="1" t="s">
        <v>715</v>
      </c>
      <c r="F522" s="1" t="s">
        <v>115</v>
      </c>
      <c r="G522" s="1" t="s">
        <v>716</v>
      </c>
      <c r="H522" s="1" t="s">
        <v>1116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6</v>
      </c>
      <c r="D523" s="1" t="s">
        <v>1050</v>
      </c>
      <c r="E523" s="1" t="s">
        <v>715</v>
      </c>
      <c r="F523" s="1" t="s">
        <v>115</v>
      </c>
      <c r="G523" s="1" t="s">
        <v>716</v>
      </c>
      <c r="H523" s="1" t="s">
        <v>1116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1</v>
      </c>
      <c r="D524" s="1" t="s">
        <v>1052</v>
      </c>
      <c r="E524" s="1" t="s">
        <v>715</v>
      </c>
      <c r="F524" s="1" t="s">
        <v>115</v>
      </c>
      <c r="G524" s="1" t="s">
        <v>716</v>
      </c>
      <c r="H524" s="1" t="s">
        <v>1116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3</v>
      </c>
      <c r="D525" s="1" t="s">
        <v>1054</v>
      </c>
      <c r="E525" s="1" t="s">
        <v>715</v>
      </c>
      <c r="F525" s="1" t="s">
        <v>115</v>
      </c>
      <c r="G525" s="1" t="s">
        <v>716</v>
      </c>
      <c r="H525" s="1" t="s">
        <v>1116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5</v>
      </c>
      <c r="D526" s="1" t="s">
        <v>1056</v>
      </c>
      <c r="E526" s="1" t="s">
        <v>715</v>
      </c>
      <c r="F526" s="1" t="s">
        <v>115</v>
      </c>
      <c r="G526" s="1" t="s">
        <v>716</v>
      </c>
      <c r="H526" s="1" t="s">
        <v>1116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57</v>
      </c>
      <c r="D527" s="1" t="s">
        <v>1058</v>
      </c>
      <c r="E527" s="1" t="s">
        <v>715</v>
      </c>
      <c r="F527" s="1" t="s">
        <v>115</v>
      </c>
      <c r="G527" s="1" t="s">
        <v>716</v>
      </c>
      <c r="H527" s="1" t="s">
        <v>1116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59</v>
      </c>
      <c r="D528" s="1" t="s">
        <v>1060</v>
      </c>
      <c r="E528" s="1" t="s">
        <v>715</v>
      </c>
      <c r="F528" s="1" t="s">
        <v>115</v>
      </c>
      <c r="G528" s="1" t="s">
        <v>716</v>
      </c>
      <c r="H528" s="1" t="s">
        <v>1116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1</v>
      </c>
      <c r="D529" s="1" t="s">
        <v>1062</v>
      </c>
      <c r="E529" s="1" t="s">
        <v>715</v>
      </c>
      <c r="F529" s="1" t="s">
        <v>115</v>
      </c>
      <c r="G529" s="1" t="s">
        <v>716</v>
      </c>
      <c r="H529" s="1" t="s">
        <v>1117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3</v>
      </c>
      <c r="D530" s="1" t="s">
        <v>1064</v>
      </c>
      <c r="E530" s="1" t="s">
        <v>715</v>
      </c>
      <c r="F530" s="1" t="s">
        <v>115</v>
      </c>
      <c r="G530" s="1" t="s">
        <v>716</v>
      </c>
      <c r="H530" s="1" t="s">
        <v>1117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5</v>
      </c>
      <c r="D531" s="1" t="s">
        <v>1066</v>
      </c>
      <c r="E531" s="1" t="s">
        <v>715</v>
      </c>
      <c r="F531" s="1" t="s">
        <v>115</v>
      </c>
      <c r="G531" s="1" t="s">
        <v>716</v>
      </c>
      <c r="H531" s="1" t="s">
        <v>1117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67</v>
      </c>
      <c r="D532" s="1" t="s">
        <v>1068</v>
      </c>
      <c r="E532" s="1" t="s">
        <v>715</v>
      </c>
      <c r="F532" s="1" t="s">
        <v>115</v>
      </c>
      <c r="G532" s="1" t="s">
        <v>716</v>
      </c>
      <c r="H532" s="1" t="s">
        <v>1117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69</v>
      </c>
      <c r="D533" s="1" t="s">
        <v>1070</v>
      </c>
      <c r="E533" s="1" t="s">
        <v>715</v>
      </c>
      <c r="F533" s="1" t="s">
        <v>115</v>
      </c>
      <c r="G533" s="1" t="s">
        <v>716</v>
      </c>
      <c r="H533" s="1" t="s">
        <v>1117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1</v>
      </c>
      <c r="D534" s="1" t="s">
        <v>1072</v>
      </c>
      <c r="E534" s="1" t="s">
        <v>715</v>
      </c>
      <c r="F534" s="1" t="s">
        <v>115</v>
      </c>
      <c r="G534" s="1" t="s">
        <v>716</v>
      </c>
      <c r="H534" s="1" t="s">
        <v>1117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3</v>
      </c>
      <c r="D535" s="1" t="s">
        <v>1074</v>
      </c>
      <c r="E535" s="1" t="s">
        <v>715</v>
      </c>
      <c r="F535" s="1" t="s">
        <v>115</v>
      </c>
      <c r="G535" s="1" t="s">
        <v>716</v>
      </c>
      <c r="H535" s="1" t="s">
        <v>1117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5</v>
      </c>
      <c r="D536" s="1" t="s">
        <v>1076</v>
      </c>
      <c r="E536" s="1" t="s">
        <v>715</v>
      </c>
      <c r="F536" s="1" t="s">
        <v>115</v>
      </c>
      <c r="G536" s="1" t="s">
        <v>716</v>
      </c>
      <c r="H536" s="1" t="s">
        <v>1117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77</v>
      </c>
      <c r="D537" s="1" t="s">
        <v>1078</v>
      </c>
      <c r="E537" s="1" t="s">
        <v>715</v>
      </c>
      <c r="F537" s="1" t="s">
        <v>115</v>
      </c>
      <c r="G537" s="1" t="s">
        <v>716</v>
      </c>
      <c r="H537" s="1" t="s">
        <v>1117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79</v>
      </c>
      <c r="D538" s="1" t="s">
        <v>1080</v>
      </c>
      <c r="E538" s="1" t="s">
        <v>715</v>
      </c>
      <c r="F538" s="1" t="s">
        <v>115</v>
      </c>
      <c r="G538" s="1" t="s">
        <v>716</v>
      </c>
      <c r="H538" s="1" t="s">
        <v>1117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1</v>
      </c>
      <c r="D539" s="1" t="s">
        <v>1082</v>
      </c>
      <c r="E539" s="1" t="s">
        <v>715</v>
      </c>
      <c r="F539" s="1" t="s">
        <v>115</v>
      </c>
      <c r="G539" s="1" t="s">
        <v>716</v>
      </c>
      <c r="H539" s="1" t="s">
        <v>1118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3</v>
      </c>
      <c r="D540" s="1" t="s">
        <v>1084</v>
      </c>
      <c r="E540" s="1" t="s">
        <v>715</v>
      </c>
      <c r="F540" s="1" t="s">
        <v>115</v>
      </c>
      <c r="G540" s="1" t="s">
        <v>716</v>
      </c>
      <c r="H540" s="1" t="s">
        <v>1118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5</v>
      </c>
      <c r="D541" s="1" t="s">
        <v>1086</v>
      </c>
      <c r="E541" s="1" t="s">
        <v>715</v>
      </c>
      <c r="F541" s="1" t="s">
        <v>115</v>
      </c>
      <c r="G541" s="1" t="s">
        <v>716</v>
      </c>
      <c r="H541" s="1" t="s">
        <v>1118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87</v>
      </c>
      <c r="D542" s="1" t="s">
        <v>1088</v>
      </c>
      <c r="E542" s="1" t="s">
        <v>715</v>
      </c>
      <c r="F542" s="1" t="s">
        <v>115</v>
      </c>
      <c r="G542" s="1" t="s">
        <v>716</v>
      </c>
      <c r="H542" s="1" t="s">
        <v>1118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89</v>
      </c>
      <c r="D543" s="1" t="s">
        <v>1090</v>
      </c>
      <c r="E543" s="1" t="s">
        <v>715</v>
      </c>
      <c r="F543" s="1" t="s">
        <v>115</v>
      </c>
      <c r="G543" s="1" t="s">
        <v>716</v>
      </c>
      <c r="H543" s="1" t="s">
        <v>1118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1</v>
      </c>
      <c r="D544" s="1" t="s">
        <v>1092</v>
      </c>
      <c r="E544" s="1" t="s">
        <v>715</v>
      </c>
      <c r="F544" s="1" t="s">
        <v>115</v>
      </c>
      <c r="G544" s="1" t="s">
        <v>716</v>
      </c>
      <c r="H544" s="1" t="s">
        <v>1118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3</v>
      </c>
      <c r="D545" s="1" t="s">
        <v>1094</v>
      </c>
      <c r="E545" s="1" t="s">
        <v>715</v>
      </c>
      <c r="F545" s="1" t="s">
        <v>115</v>
      </c>
      <c r="G545" s="1" t="s">
        <v>716</v>
      </c>
      <c r="H545" s="1" t="s">
        <v>1118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5</v>
      </c>
      <c r="D546" s="1" t="s">
        <v>1096</v>
      </c>
      <c r="E546" s="1" t="s">
        <v>715</v>
      </c>
      <c r="F546" s="1" t="s">
        <v>115</v>
      </c>
      <c r="G546" s="1" t="s">
        <v>716</v>
      </c>
      <c r="H546" s="1" t="s">
        <v>1118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097</v>
      </c>
      <c r="D547" s="1" t="s">
        <v>1098</v>
      </c>
      <c r="E547" s="1" t="s">
        <v>715</v>
      </c>
      <c r="F547" s="1" t="s">
        <v>115</v>
      </c>
      <c r="G547" s="1" t="s">
        <v>716</v>
      </c>
      <c r="H547" s="1" t="s">
        <v>1118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099</v>
      </c>
      <c r="D548" s="1" t="s">
        <v>1100</v>
      </c>
      <c r="E548" s="1" t="s">
        <v>715</v>
      </c>
      <c r="F548" s="1" t="s">
        <v>115</v>
      </c>
      <c r="G548" s="1" t="s">
        <v>716</v>
      </c>
      <c r="H548" s="1" t="s">
        <v>1118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1</v>
      </c>
      <c r="D549" s="1" t="s">
        <v>1102</v>
      </c>
      <c r="E549" s="1" t="s">
        <v>715</v>
      </c>
      <c r="F549" s="1" t="s">
        <v>115</v>
      </c>
      <c r="G549" s="1" t="s">
        <v>716</v>
      </c>
      <c r="H549" s="1" t="s">
        <v>1119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3</v>
      </c>
      <c r="D550" s="1" t="s">
        <v>1104</v>
      </c>
      <c r="E550" s="1" t="s">
        <v>715</v>
      </c>
      <c r="F550" s="1" t="s">
        <v>115</v>
      </c>
      <c r="G550" s="1" t="s">
        <v>716</v>
      </c>
      <c r="H550" s="1" t="s">
        <v>1119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5</v>
      </c>
      <c r="D551" s="1" t="s">
        <v>1106</v>
      </c>
      <c r="E551" s="1" t="s">
        <v>715</v>
      </c>
      <c r="F551" s="1" t="s">
        <v>115</v>
      </c>
      <c r="G551" s="1" t="s">
        <v>716</v>
      </c>
      <c r="H551" s="1" t="s">
        <v>1119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07</v>
      </c>
      <c r="D552" s="1" t="s">
        <v>1108</v>
      </c>
      <c r="E552" s="1" t="s">
        <v>715</v>
      </c>
      <c r="F552" s="1" t="s">
        <v>115</v>
      </c>
      <c r="G552" s="1" t="s">
        <v>716</v>
      </c>
      <c r="H552" s="1" t="s">
        <v>1119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09</v>
      </c>
      <c r="D553" s="1" t="s">
        <v>1110</v>
      </c>
      <c r="E553" s="1" t="s">
        <v>715</v>
      </c>
      <c r="F553" s="1" t="s">
        <v>115</v>
      </c>
      <c r="G553" s="1" t="s">
        <v>716</v>
      </c>
      <c r="H553" s="1" t="s">
        <v>1119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1</v>
      </c>
      <c r="D554" s="1" t="s">
        <v>1112</v>
      </c>
      <c r="E554" s="1" t="s">
        <v>715</v>
      </c>
      <c r="F554" s="1" t="s">
        <v>115</v>
      </c>
      <c r="G554" s="1" t="s">
        <v>716</v>
      </c>
      <c r="H554" s="1" t="s">
        <v>1119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3</v>
      </c>
      <c r="D555" s="1" t="s">
        <v>1114</v>
      </c>
      <c r="E555" s="1" t="s">
        <v>715</v>
      </c>
      <c r="F555" s="1" t="s">
        <v>115</v>
      </c>
      <c r="G555" s="1" t="s">
        <v>716</v>
      </c>
      <c r="H555" s="1" t="s">
        <v>1119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5</v>
      </c>
      <c r="D556" s="1" t="s">
        <v>1116</v>
      </c>
      <c r="E556" s="1" t="s">
        <v>715</v>
      </c>
      <c r="F556" s="1" t="s">
        <v>115</v>
      </c>
      <c r="G556" s="1" t="s">
        <v>716</v>
      </c>
      <c r="H556" s="1" t="s">
        <v>1119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17</v>
      </c>
      <c r="D557" s="1" t="s">
        <v>1118</v>
      </c>
      <c r="E557" s="1" t="s">
        <v>715</v>
      </c>
      <c r="F557" s="1" t="s">
        <v>115</v>
      </c>
      <c r="G557" s="1" t="s">
        <v>716</v>
      </c>
      <c r="H557" s="1" t="s">
        <v>1119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19</v>
      </c>
      <c r="D558" s="1" t="s">
        <v>1120</v>
      </c>
      <c r="E558" s="1" t="s">
        <v>715</v>
      </c>
      <c r="F558" s="1" t="s">
        <v>115</v>
      </c>
      <c r="G558" s="1" t="s">
        <v>716</v>
      </c>
      <c r="H558" s="1" t="s">
        <v>1119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1</v>
      </c>
      <c r="D559" s="1" t="s">
        <v>1122</v>
      </c>
      <c r="E559" s="1" t="s">
        <v>715</v>
      </c>
      <c r="F559" s="1" t="s">
        <v>115</v>
      </c>
      <c r="G559" s="1" t="s">
        <v>716</v>
      </c>
      <c r="H559" s="1" t="s">
        <v>1120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3</v>
      </c>
      <c r="D560" s="1" t="s">
        <v>1124</v>
      </c>
      <c r="E560" s="1" t="s">
        <v>715</v>
      </c>
      <c r="F560" s="1" t="s">
        <v>115</v>
      </c>
      <c r="G560" s="1" t="s">
        <v>716</v>
      </c>
      <c r="H560" s="1" t="s">
        <v>1120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5</v>
      </c>
      <c r="D561" s="1" t="s">
        <v>1126</v>
      </c>
      <c r="E561" s="1" t="s">
        <v>715</v>
      </c>
      <c r="F561" s="1" t="s">
        <v>115</v>
      </c>
      <c r="G561" s="1" t="s">
        <v>716</v>
      </c>
      <c r="H561" s="1" t="s">
        <v>1120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27</v>
      </c>
      <c r="D562" s="1" t="s">
        <v>1128</v>
      </c>
      <c r="E562" s="1" t="s">
        <v>715</v>
      </c>
      <c r="F562" s="1" t="s">
        <v>115</v>
      </c>
      <c r="G562" s="1" t="s">
        <v>716</v>
      </c>
      <c r="H562" s="1" t="s">
        <v>1120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29</v>
      </c>
      <c r="D563" s="1" t="s">
        <v>1130</v>
      </c>
      <c r="E563" s="1" t="s">
        <v>715</v>
      </c>
      <c r="F563" s="1" t="s">
        <v>115</v>
      </c>
      <c r="G563" s="1" t="s">
        <v>716</v>
      </c>
      <c r="H563" s="1" t="s">
        <v>1120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1</v>
      </c>
      <c r="D564" s="1" t="s">
        <v>1132</v>
      </c>
      <c r="E564" s="1" t="s">
        <v>715</v>
      </c>
      <c r="F564" s="1" t="s">
        <v>115</v>
      </c>
      <c r="G564" s="1" t="s">
        <v>716</v>
      </c>
      <c r="H564" s="1" t="s">
        <v>1120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3</v>
      </c>
      <c r="D565" s="1" t="s">
        <v>1134</v>
      </c>
      <c r="E565" s="1" t="s">
        <v>715</v>
      </c>
      <c r="F565" s="1" t="s">
        <v>115</v>
      </c>
      <c r="G565" s="1" t="s">
        <v>716</v>
      </c>
      <c r="H565" s="1" t="s">
        <v>1120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5</v>
      </c>
      <c r="D566" s="1" t="s">
        <v>1136</v>
      </c>
      <c r="E566" s="1" t="s">
        <v>715</v>
      </c>
      <c r="F566" s="1" t="s">
        <v>115</v>
      </c>
      <c r="G566" s="1" t="s">
        <v>716</v>
      </c>
      <c r="H566" s="1" t="s">
        <v>1120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37</v>
      </c>
      <c r="D567" s="1" t="s">
        <v>1138</v>
      </c>
      <c r="E567" s="1" t="s">
        <v>715</v>
      </c>
      <c r="F567" s="1" t="s">
        <v>115</v>
      </c>
      <c r="G567" s="1" t="s">
        <v>716</v>
      </c>
      <c r="H567" s="1" t="s">
        <v>1120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39</v>
      </c>
      <c r="D568" s="1" t="s">
        <v>1140</v>
      </c>
      <c r="E568" s="1" t="s">
        <v>715</v>
      </c>
      <c r="F568" s="1" t="s">
        <v>115</v>
      </c>
      <c r="G568" s="1" t="s">
        <v>716</v>
      </c>
      <c r="H568" s="1" t="s">
        <v>1120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1</v>
      </c>
      <c r="D569" s="1" t="s">
        <v>1142</v>
      </c>
      <c r="E569" s="1" t="s">
        <v>715</v>
      </c>
      <c r="F569" s="1" t="s">
        <v>115</v>
      </c>
      <c r="G569" s="1" t="s">
        <v>716</v>
      </c>
      <c r="H569" s="1" t="s">
        <v>1121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3</v>
      </c>
      <c r="D570" s="1" t="s">
        <v>1144</v>
      </c>
      <c r="E570" s="1" t="s">
        <v>715</v>
      </c>
      <c r="F570" s="1" t="s">
        <v>115</v>
      </c>
      <c r="G570" s="1" t="s">
        <v>716</v>
      </c>
      <c r="H570" s="1" t="s">
        <v>1121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5</v>
      </c>
      <c r="D571" s="1" t="s">
        <v>1146</v>
      </c>
      <c r="E571" s="1" t="s">
        <v>715</v>
      </c>
      <c r="F571" s="1" t="s">
        <v>115</v>
      </c>
      <c r="G571" s="1" t="s">
        <v>716</v>
      </c>
      <c r="H571" s="1" t="s">
        <v>1121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47</v>
      </c>
      <c r="D572" s="1" t="s">
        <v>1148</v>
      </c>
      <c r="E572" s="1" t="s">
        <v>715</v>
      </c>
      <c r="F572" s="1" t="s">
        <v>115</v>
      </c>
      <c r="G572" s="1" t="s">
        <v>716</v>
      </c>
      <c r="H572" s="1" t="s">
        <v>1121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49</v>
      </c>
      <c r="D573" s="1" t="s">
        <v>1150</v>
      </c>
      <c r="E573" s="1" t="s">
        <v>715</v>
      </c>
      <c r="F573" s="1" t="s">
        <v>115</v>
      </c>
      <c r="G573" s="1" t="s">
        <v>716</v>
      </c>
      <c r="H573" s="1" t="s">
        <v>1121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1</v>
      </c>
      <c r="D574" s="1" t="s">
        <v>1152</v>
      </c>
      <c r="E574" s="1" t="s">
        <v>715</v>
      </c>
      <c r="F574" s="1" t="s">
        <v>115</v>
      </c>
      <c r="G574" s="1" t="s">
        <v>716</v>
      </c>
      <c r="H574" s="1" t="s">
        <v>1121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3</v>
      </c>
      <c r="D575" s="1" t="s">
        <v>1154</v>
      </c>
      <c r="E575" s="1" t="s">
        <v>715</v>
      </c>
      <c r="F575" s="1" t="s">
        <v>115</v>
      </c>
      <c r="G575" s="1" t="s">
        <v>716</v>
      </c>
      <c r="H575" s="1" t="s">
        <v>1121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5</v>
      </c>
      <c r="D576" s="1" t="s">
        <v>1156</v>
      </c>
      <c r="E576" s="1" t="s">
        <v>715</v>
      </c>
      <c r="F576" s="1" t="s">
        <v>115</v>
      </c>
      <c r="G576" s="1" t="s">
        <v>716</v>
      </c>
      <c r="H576" s="1" t="s">
        <v>1121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57</v>
      </c>
      <c r="D577" s="1" t="s">
        <v>1158</v>
      </c>
      <c r="E577" s="1" t="s">
        <v>715</v>
      </c>
      <c r="F577" s="1" t="s">
        <v>115</v>
      </c>
      <c r="G577" s="1" t="s">
        <v>716</v>
      </c>
      <c r="H577" s="1" t="s">
        <v>1121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59</v>
      </c>
      <c r="D578" s="1" t="s">
        <v>1160</v>
      </c>
      <c r="E578" s="1" t="s">
        <v>715</v>
      </c>
      <c r="F578" s="1" t="s">
        <v>115</v>
      </c>
      <c r="G578" s="1" t="s">
        <v>716</v>
      </c>
      <c r="H578" s="1" t="s">
        <v>1121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1</v>
      </c>
      <c r="D579" s="1" t="s">
        <v>1162</v>
      </c>
      <c r="E579" s="1" t="s">
        <v>715</v>
      </c>
      <c r="F579" s="1" t="s">
        <v>115</v>
      </c>
      <c r="G579" s="1" t="s">
        <v>716</v>
      </c>
      <c r="H579" s="1" t="s">
        <v>1122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3</v>
      </c>
      <c r="D580" s="1" t="s">
        <v>1164</v>
      </c>
      <c r="E580" s="1" t="s">
        <v>715</v>
      </c>
      <c r="F580" s="1" t="s">
        <v>115</v>
      </c>
      <c r="G580" s="1" t="s">
        <v>716</v>
      </c>
      <c r="H580" s="1" t="s">
        <v>1122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5</v>
      </c>
      <c r="D581" s="1" t="s">
        <v>1166</v>
      </c>
      <c r="E581" s="1" t="s">
        <v>715</v>
      </c>
      <c r="F581" s="1" t="s">
        <v>115</v>
      </c>
      <c r="G581" s="1" t="s">
        <v>716</v>
      </c>
      <c r="H581" s="1" t="s">
        <v>1122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67</v>
      </c>
      <c r="D582" s="1" t="s">
        <v>1168</v>
      </c>
      <c r="E582" s="1" t="s">
        <v>715</v>
      </c>
      <c r="F582" s="1" t="s">
        <v>115</v>
      </c>
      <c r="G582" s="1" t="s">
        <v>716</v>
      </c>
      <c r="H582" s="1" t="s">
        <v>1122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69</v>
      </c>
      <c r="D583" s="1" t="s">
        <v>1170</v>
      </c>
      <c r="E583" s="1" t="s">
        <v>715</v>
      </c>
      <c r="F583" s="1" t="s">
        <v>115</v>
      </c>
      <c r="G583" s="1" t="s">
        <v>716</v>
      </c>
      <c r="H583" s="1" t="s">
        <v>1122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1</v>
      </c>
      <c r="D584" s="1" t="s">
        <v>1172</v>
      </c>
      <c r="E584" s="1" t="s">
        <v>715</v>
      </c>
      <c r="F584" s="1" t="s">
        <v>115</v>
      </c>
      <c r="G584" s="1" t="s">
        <v>716</v>
      </c>
      <c r="H584" s="1" t="s">
        <v>1122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3</v>
      </c>
      <c r="D585" s="1" t="s">
        <v>1174</v>
      </c>
      <c r="E585" s="1" t="s">
        <v>715</v>
      </c>
      <c r="F585" s="1" t="s">
        <v>115</v>
      </c>
      <c r="G585" s="1" t="s">
        <v>716</v>
      </c>
      <c r="H585" s="1" t="s">
        <v>1122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5</v>
      </c>
      <c r="D586" s="1" t="s">
        <v>1176</v>
      </c>
      <c r="E586" s="1" t="s">
        <v>715</v>
      </c>
      <c r="F586" s="1" t="s">
        <v>115</v>
      </c>
      <c r="G586" s="1" t="s">
        <v>716</v>
      </c>
      <c r="H586" s="1" t="s">
        <v>1122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77</v>
      </c>
      <c r="D587" s="1" t="s">
        <v>1178</v>
      </c>
      <c r="E587" s="1" t="s">
        <v>715</v>
      </c>
      <c r="F587" s="1" t="s">
        <v>115</v>
      </c>
      <c r="G587" s="1" t="s">
        <v>716</v>
      </c>
      <c r="H587" s="1" t="s">
        <v>1122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79</v>
      </c>
      <c r="D588" s="1" t="s">
        <v>1180</v>
      </c>
      <c r="E588" s="1" t="s">
        <v>715</v>
      </c>
      <c r="F588" s="1" t="s">
        <v>115</v>
      </c>
      <c r="G588" s="1" t="s">
        <v>716</v>
      </c>
      <c r="H588" s="1" t="s">
        <v>1122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1</v>
      </c>
      <c r="D589" s="1" t="s">
        <v>1182</v>
      </c>
      <c r="E589" s="1" t="s">
        <v>715</v>
      </c>
      <c r="F589" s="1" t="s">
        <v>115</v>
      </c>
      <c r="G589" s="1" t="s">
        <v>716</v>
      </c>
      <c r="H589" s="1" t="s">
        <v>1123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3</v>
      </c>
      <c r="D590" s="1" t="s">
        <v>1184</v>
      </c>
      <c r="E590" s="1" t="s">
        <v>715</v>
      </c>
      <c r="F590" s="1" t="s">
        <v>115</v>
      </c>
      <c r="G590" s="1" t="s">
        <v>716</v>
      </c>
      <c r="H590" s="1" t="s">
        <v>1123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5</v>
      </c>
      <c r="D591" s="1" t="s">
        <v>1186</v>
      </c>
      <c r="E591" s="1" t="s">
        <v>715</v>
      </c>
      <c r="F591" s="1" t="s">
        <v>115</v>
      </c>
      <c r="G591" s="1" t="s">
        <v>716</v>
      </c>
      <c r="H591" s="1" t="s">
        <v>1123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87</v>
      </c>
      <c r="D592" s="1" t="s">
        <v>1188</v>
      </c>
      <c r="E592" s="1" t="s">
        <v>715</v>
      </c>
      <c r="F592" s="1" t="s">
        <v>115</v>
      </c>
      <c r="G592" s="1" t="s">
        <v>716</v>
      </c>
      <c r="H592" s="1" t="s">
        <v>1123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89</v>
      </c>
      <c r="D593" s="1" t="s">
        <v>1190</v>
      </c>
      <c r="E593" s="1" t="s">
        <v>715</v>
      </c>
      <c r="F593" s="1" t="s">
        <v>115</v>
      </c>
      <c r="G593" s="1" t="s">
        <v>716</v>
      </c>
      <c r="H593" s="1" t="s">
        <v>1123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1</v>
      </c>
      <c r="D594" s="1" t="s">
        <v>1192</v>
      </c>
      <c r="E594" s="1" t="s">
        <v>715</v>
      </c>
      <c r="F594" s="1" t="s">
        <v>115</v>
      </c>
      <c r="G594" s="1" t="s">
        <v>716</v>
      </c>
      <c r="H594" s="1" t="s">
        <v>1123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3</v>
      </c>
      <c r="D595" s="1" t="s">
        <v>1194</v>
      </c>
      <c r="E595" s="1" t="s">
        <v>715</v>
      </c>
      <c r="F595" s="1" t="s">
        <v>115</v>
      </c>
      <c r="G595" s="1" t="s">
        <v>716</v>
      </c>
      <c r="H595" s="1" t="s">
        <v>1123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5</v>
      </c>
      <c r="D596" s="1" t="s">
        <v>1196</v>
      </c>
      <c r="E596" s="1" t="s">
        <v>715</v>
      </c>
      <c r="F596" s="1" t="s">
        <v>115</v>
      </c>
      <c r="G596" s="1" t="s">
        <v>716</v>
      </c>
      <c r="H596" s="1" t="s">
        <v>1123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197</v>
      </c>
      <c r="D597" s="1" t="s">
        <v>1198</v>
      </c>
      <c r="E597" s="1" t="s">
        <v>715</v>
      </c>
      <c r="F597" s="1" t="s">
        <v>115</v>
      </c>
      <c r="G597" s="1" t="s">
        <v>716</v>
      </c>
      <c r="H597" s="1" t="s">
        <v>1123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199</v>
      </c>
      <c r="D598" s="1" t="s">
        <v>1200</v>
      </c>
      <c r="E598" s="1" t="s">
        <v>715</v>
      </c>
      <c r="F598" s="1" t="s">
        <v>115</v>
      </c>
      <c r="G598" s="1" t="s">
        <v>716</v>
      </c>
      <c r="H598" s="1" t="s">
        <v>1123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1</v>
      </c>
      <c r="D599" s="1" t="s">
        <v>1202</v>
      </c>
      <c r="E599" s="1" t="s">
        <v>715</v>
      </c>
      <c r="F599" s="1" t="s">
        <v>115</v>
      </c>
      <c r="G599" s="1" t="s">
        <v>716</v>
      </c>
      <c r="H599" s="1" t="s">
        <v>1124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3</v>
      </c>
      <c r="D600" s="1" t="s">
        <v>1204</v>
      </c>
      <c r="E600" s="1" t="s">
        <v>715</v>
      </c>
      <c r="F600" s="1" t="s">
        <v>115</v>
      </c>
      <c r="G600" s="1" t="s">
        <v>716</v>
      </c>
      <c r="H600" s="1" t="s">
        <v>1124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5</v>
      </c>
      <c r="D601" s="1" t="s">
        <v>1206</v>
      </c>
      <c r="E601" s="1" t="s">
        <v>715</v>
      </c>
      <c r="F601" s="1" t="s">
        <v>115</v>
      </c>
      <c r="G601" s="1" t="s">
        <v>716</v>
      </c>
      <c r="H601" s="1" t="s">
        <v>1124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07</v>
      </c>
      <c r="D602" s="1" t="s">
        <v>1208</v>
      </c>
      <c r="E602" s="1" t="s">
        <v>715</v>
      </c>
      <c r="F602" s="1" t="s">
        <v>115</v>
      </c>
      <c r="G602" s="1" t="s">
        <v>716</v>
      </c>
      <c r="H602" s="1" t="s">
        <v>1124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09</v>
      </c>
      <c r="D603" s="1" t="s">
        <v>1210</v>
      </c>
      <c r="E603" s="1" t="s">
        <v>715</v>
      </c>
      <c r="F603" s="1" t="s">
        <v>115</v>
      </c>
      <c r="G603" s="1" t="s">
        <v>716</v>
      </c>
      <c r="H603" s="1" t="s">
        <v>1124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1</v>
      </c>
      <c r="D604" s="1" t="s">
        <v>1210</v>
      </c>
      <c r="E604" s="1" t="s">
        <v>715</v>
      </c>
      <c r="F604" s="1" t="s">
        <v>115</v>
      </c>
      <c r="G604" s="1" t="s">
        <v>716</v>
      </c>
      <c r="H604" s="1" t="s">
        <v>1124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2</v>
      </c>
      <c r="D605" s="1" t="s">
        <v>1213</v>
      </c>
      <c r="E605" s="1" t="s">
        <v>715</v>
      </c>
      <c r="F605" s="1" t="s">
        <v>115</v>
      </c>
      <c r="G605" s="1" t="s">
        <v>716</v>
      </c>
      <c r="H605" s="1" t="s">
        <v>1124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4</v>
      </c>
      <c r="D606" s="1" t="s">
        <v>1215</v>
      </c>
      <c r="E606" s="1" t="s">
        <v>715</v>
      </c>
      <c r="F606" s="1" t="s">
        <v>115</v>
      </c>
      <c r="G606" s="1" t="s">
        <v>716</v>
      </c>
      <c r="H606" s="1" t="s">
        <v>1124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6</v>
      </c>
      <c r="D607" s="1" t="s">
        <v>1217</v>
      </c>
      <c r="E607" s="1" t="s">
        <v>715</v>
      </c>
      <c r="F607" s="1" t="s">
        <v>115</v>
      </c>
      <c r="G607" s="1" t="s">
        <v>716</v>
      </c>
      <c r="H607" s="1" t="s">
        <v>1124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18</v>
      </c>
      <c r="D608" s="1" t="s">
        <v>1219</v>
      </c>
      <c r="E608" s="1" t="s">
        <v>715</v>
      </c>
      <c r="F608" s="1" t="s">
        <v>115</v>
      </c>
      <c r="G608" s="1" t="s">
        <v>716</v>
      </c>
      <c r="H608" s="1" t="s">
        <v>1124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0</v>
      </c>
      <c r="D609" s="1" t="s">
        <v>1221</v>
      </c>
      <c r="E609" s="1" t="s">
        <v>715</v>
      </c>
      <c r="F609" s="1" t="s">
        <v>115</v>
      </c>
      <c r="G609" s="1" t="s">
        <v>716</v>
      </c>
      <c r="H609" s="1" t="s">
        <v>1125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5</v>
      </c>
      <c r="D610" s="1" t="s">
        <v>1222</v>
      </c>
      <c r="E610" s="1" t="s">
        <v>715</v>
      </c>
      <c r="F610" s="1" t="s">
        <v>115</v>
      </c>
      <c r="G610" s="1" t="s">
        <v>716</v>
      </c>
      <c r="H610" s="1" t="s">
        <v>1125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3</v>
      </c>
      <c r="D611" s="1" t="s">
        <v>1224</v>
      </c>
      <c r="E611" s="1" t="s">
        <v>715</v>
      </c>
      <c r="F611" s="1" t="s">
        <v>115</v>
      </c>
      <c r="G611" s="1" t="s">
        <v>716</v>
      </c>
      <c r="H611" s="1" t="s">
        <v>1125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5</v>
      </c>
      <c r="D612" s="1" t="s">
        <v>1226</v>
      </c>
      <c r="E612" s="1" t="s">
        <v>715</v>
      </c>
      <c r="F612" s="1" t="s">
        <v>115</v>
      </c>
      <c r="G612" s="1" t="s">
        <v>716</v>
      </c>
      <c r="H612" s="1" t="s">
        <v>1125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27</v>
      </c>
      <c r="D613" s="1" t="s">
        <v>1228</v>
      </c>
      <c r="E613" s="1" t="s">
        <v>715</v>
      </c>
      <c r="F613" s="1" t="s">
        <v>115</v>
      </c>
      <c r="G613" s="1" t="s">
        <v>716</v>
      </c>
      <c r="H613" s="1" t="s">
        <v>1125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29</v>
      </c>
      <c r="D614" s="1" t="s">
        <v>1230</v>
      </c>
      <c r="E614" s="1" t="s">
        <v>715</v>
      </c>
      <c r="F614" s="1" t="s">
        <v>115</v>
      </c>
      <c r="G614" s="1" t="s">
        <v>716</v>
      </c>
      <c r="H614" s="1" t="s">
        <v>1125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1</v>
      </c>
      <c r="D615" s="1" t="s">
        <v>1232</v>
      </c>
      <c r="E615" s="1" t="s">
        <v>715</v>
      </c>
      <c r="F615" s="1" t="s">
        <v>115</v>
      </c>
      <c r="G615" s="1" t="s">
        <v>716</v>
      </c>
      <c r="H615" s="1" t="s">
        <v>1125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3</v>
      </c>
      <c r="D616" s="1" t="s">
        <v>1234</v>
      </c>
      <c r="E616" s="1" t="s">
        <v>715</v>
      </c>
      <c r="F616" s="1" t="s">
        <v>115</v>
      </c>
      <c r="G616" s="1" t="s">
        <v>716</v>
      </c>
      <c r="H616" s="1" t="s">
        <v>1125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5</v>
      </c>
      <c r="D617" s="1" t="s">
        <v>1235</v>
      </c>
      <c r="E617" s="1" t="s">
        <v>715</v>
      </c>
      <c r="F617" s="1" t="s">
        <v>115</v>
      </c>
      <c r="G617" s="1" t="s">
        <v>716</v>
      </c>
      <c r="H617" s="1" t="s">
        <v>1125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6</v>
      </c>
      <c r="D618" s="1" t="s">
        <v>1237</v>
      </c>
      <c r="E618" s="1" t="s">
        <v>715</v>
      </c>
      <c r="F618" s="1" t="s">
        <v>115</v>
      </c>
      <c r="G618" s="1" t="s">
        <v>716</v>
      </c>
      <c r="H618" s="1" t="s">
        <v>1125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38</v>
      </c>
      <c r="D619" s="1" t="s">
        <v>1239</v>
      </c>
      <c r="E619" s="1" t="s">
        <v>715</v>
      </c>
      <c r="F619" s="1" t="s">
        <v>115</v>
      </c>
      <c r="G619" s="1" t="s">
        <v>716</v>
      </c>
      <c r="H619" s="1" t="s">
        <v>1126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0</v>
      </c>
      <c r="D620" s="1" t="s">
        <v>1241</v>
      </c>
      <c r="E620" s="1" t="s">
        <v>715</v>
      </c>
      <c r="F620" s="1" t="s">
        <v>115</v>
      </c>
      <c r="G620" s="1" t="s">
        <v>716</v>
      </c>
      <c r="H620" s="1" t="s">
        <v>1126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2</v>
      </c>
      <c r="D621" s="1" t="s">
        <v>1243</v>
      </c>
      <c r="E621" s="1" t="s">
        <v>715</v>
      </c>
      <c r="F621" s="1" t="s">
        <v>115</v>
      </c>
      <c r="G621" s="1" t="s">
        <v>716</v>
      </c>
      <c r="H621" s="1" t="s">
        <v>1126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4</v>
      </c>
      <c r="D622" s="1" t="s">
        <v>1245</v>
      </c>
      <c r="E622" s="1" t="s">
        <v>715</v>
      </c>
      <c r="F622" s="1" t="s">
        <v>115</v>
      </c>
      <c r="G622" s="1" t="s">
        <v>716</v>
      </c>
      <c r="H622" s="1" t="s">
        <v>1126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6</v>
      </c>
      <c r="D623" s="1" t="s">
        <v>1247</v>
      </c>
      <c r="E623" s="1" t="s">
        <v>715</v>
      </c>
      <c r="F623" s="1" t="s">
        <v>115</v>
      </c>
      <c r="G623" s="1" t="s">
        <v>716</v>
      </c>
      <c r="H623" s="1" t="s">
        <v>1126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48</v>
      </c>
      <c r="D624" s="1" t="s">
        <v>1249</v>
      </c>
      <c r="E624" s="1" t="s">
        <v>715</v>
      </c>
      <c r="F624" s="1" t="s">
        <v>115</v>
      </c>
      <c r="G624" s="1" t="s">
        <v>716</v>
      </c>
      <c r="H624" s="1" t="s">
        <v>1126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0</v>
      </c>
      <c r="D625" s="1" t="s">
        <v>1251</v>
      </c>
      <c r="E625" s="1" t="s">
        <v>715</v>
      </c>
      <c r="F625" s="1" t="s">
        <v>115</v>
      </c>
      <c r="G625" s="1" t="s">
        <v>716</v>
      </c>
      <c r="H625" s="1" t="s">
        <v>1126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2</v>
      </c>
      <c r="D626" s="1" t="s">
        <v>1253</v>
      </c>
      <c r="E626" s="1" t="s">
        <v>715</v>
      </c>
      <c r="F626" s="1" t="s">
        <v>115</v>
      </c>
      <c r="G626" s="1" t="s">
        <v>716</v>
      </c>
      <c r="H626" s="1" t="s">
        <v>1126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4</v>
      </c>
      <c r="D627" s="1" t="s">
        <v>1255</v>
      </c>
      <c r="E627" s="1" t="s">
        <v>715</v>
      </c>
      <c r="F627" s="1" t="s">
        <v>115</v>
      </c>
      <c r="G627" s="1" t="s">
        <v>716</v>
      </c>
      <c r="H627" s="1" t="s">
        <v>1126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6</v>
      </c>
      <c r="D628" s="1" t="s">
        <v>1257</v>
      </c>
      <c r="E628" s="1" t="s">
        <v>715</v>
      </c>
      <c r="F628" s="1" t="s">
        <v>115</v>
      </c>
      <c r="G628" s="1" t="s">
        <v>716</v>
      </c>
      <c r="H628" s="1" t="s">
        <v>1126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58</v>
      </c>
      <c r="D629" s="1" t="s">
        <v>1259</v>
      </c>
      <c r="E629" s="1" t="s">
        <v>715</v>
      </c>
      <c r="F629" s="1" t="s">
        <v>115</v>
      </c>
      <c r="G629" s="1" t="s">
        <v>716</v>
      </c>
      <c r="H629" s="1" t="s">
        <v>1127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0</v>
      </c>
      <c r="D630" s="1" t="s">
        <v>1261</v>
      </c>
      <c r="E630" s="1" t="s">
        <v>715</v>
      </c>
      <c r="F630" s="1" t="s">
        <v>115</v>
      </c>
      <c r="G630" s="1" t="s">
        <v>716</v>
      </c>
      <c r="H630" s="1" t="s">
        <v>1127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2</v>
      </c>
      <c r="D631" s="1" t="s">
        <v>1263</v>
      </c>
      <c r="E631" s="1" t="s">
        <v>715</v>
      </c>
      <c r="F631" s="1" t="s">
        <v>115</v>
      </c>
      <c r="G631" s="1" t="s">
        <v>716</v>
      </c>
      <c r="H631" s="1" t="s">
        <v>1127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4</v>
      </c>
      <c r="D632" s="1" t="s">
        <v>1265</v>
      </c>
      <c r="E632" s="1" t="s">
        <v>715</v>
      </c>
      <c r="F632" s="1" t="s">
        <v>115</v>
      </c>
      <c r="G632" s="1" t="s">
        <v>716</v>
      </c>
      <c r="H632" s="1" t="s">
        <v>1127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6</v>
      </c>
      <c r="D633" s="1" t="s">
        <v>1267</v>
      </c>
      <c r="E633" s="1" t="s">
        <v>715</v>
      </c>
      <c r="F633" s="1" t="s">
        <v>115</v>
      </c>
      <c r="G633" s="1" t="s">
        <v>716</v>
      </c>
      <c r="H633" s="1" t="s">
        <v>1127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68</v>
      </c>
      <c r="D634" s="1" t="s">
        <v>1269</v>
      </c>
      <c r="E634" s="1" t="s">
        <v>715</v>
      </c>
      <c r="F634" s="1" t="s">
        <v>115</v>
      </c>
      <c r="G634" s="1" t="s">
        <v>716</v>
      </c>
      <c r="H634" s="1" t="s">
        <v>1127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0</v>
      </c>
      <c r="D635" s="1" t="s">
        <v>1271</v>
      </c>
      <c r="E635" s="1" t="s">
        <v>715</v>
      </c>
      <c r="F635" s="1" t="s">
        <v>115</v>
      </c>
      <c r="G635" s="1" t="s">
        <v>716</v>
      </c>
      <c r="H635" s="1" t="s">
        <v>1127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2</v>
      </c>
      <c r="D636" s="1" t="s">
        <v>1273</v>
      </c>
      <c r="E636" s="1" t="s">
        <v>715</v>
      </c>
      <c r="F636" s="1" t="s">
        <v>115</v>
      </c>
      <c r="G636" s="1" t="s">
        <v>716</v>
      </c>
      <c r="H636" s="1" t="s">
        <v>1127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4</v>
      </c>
      <c r="D637" s="1" t="s">
        <v>1275</v>
      </c>
      <c r="E637" s="1" t="s">
        <v>715</v>
      </c>
      <c r="F637" s="1" t="s">
        <v>115</v>
      </c>
      <c r="G637" s="1" t="s">
        <v>716</v>
      </c>
      <c r="H637" s="1" t="s">
        <v>1127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6</v>
      </c>
      <c r="D638" s="1" t="s">
        <v>1277</v>
      </c>
      <c r="E638" s="1" t="s">
        <v>715</v>
      </c>
      <c r="F638" s="1" t="s">
        <v>115</v>
      </c>
      <c r="G638" s="1" t="s">
        <v>716</v>
      </c>
      <c r="H638" s="1" t="s">
        <v>1127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5</v>
      </c>
      <c r="D639" s="1" t="s">
        <v>1278</v>
      </c>
      <c r="E639" s="1" t="s">
        <v>715</v>
      </c>
      <c r="F639" s="1" t="s">
        <v>115</v>
      </c>
      <c r="G639" s="1" t="s">
        <v>716</v>
      </c>
      <c r="H639" s="1" t="s">
        <v>1128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79</v>
      </c>
      <c r="D640" s="1" t="s">
        <v>1280</v>
      </c>
      <c r="E640" s="1" t="s">
        <v>715</v>
      </c>
      <c r="F640" s="1" t="s">
        <v>115</v>
      </c>
      <c r="G640" s="1" t="s">
        <v>716</v>
      </c>
      <c r="H640" s="1" t="s">
        <v>1128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1</v>
      </c>
      <c r="D641" s="1" t="s">
        <v>1282</v>
      </c>
      <c r="E641" s="1" t="s">
        <v>715</v>
      </c>
      <c r="F641" s="1" t="s">
        <v>115</v>
      </c>
      <c r="G641" s="1" t="s">
        <v>716</v>
      </c>
      <c r="H641" s="1" t="s">
        <v>1128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3</v>
      </c>
      <c r="D642" s="1" t="s">
        <v>1284</v>
      </c>
      <c r="E642" s="1" t="s">
        <v>715</v>
      </c>
      <c r="F642" s="1" t="s">
        <v>115</v>
      </c>
      <c r="G642" s="1" t="s">
        <v>716</v>
      </c>
      <c r="H642" s="1" t="s">
        <v>1128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5</v>
      </c>
      <c r="D643" s="1" t="s">
        <v>1286</v>
      </c>
      <c r="E643" s="1" t="s">
        <v>715</v>
      </c>
      <c r="F643" s="1" t="s">
        <v>115</v>
      </c>
      <c r="G643" s="1" t="s">
        <v>716</v>
      </c>
      <c r="H643" s="1" t="s">
        <v>1128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87</v>
      </c>
      <c r="D644" s="1" t="s">
        <v>1288</v>
      </c>
      <c r="E644" s="1" t="s">
        <v>715</v>
      </c>
      <c r="F644" s="1" t="s">
        <v>115</v>
      </c>
      <c r="G644" s="1" t="s">
        <v>716</v>
      </c>
      <c r="H644" s="1" t="s">
        <v>1128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89</v>
      </c>
      <c r="D645" s="1" t="s">
        <v>1290</v>
      </c>
      <c r="E645" s="1" t="s">
        <v>715</v>
      </c>
      <c r="F645" s="1" t="s">
        <v>115</v>
      </c>
      <c r="G645" s="1" t="s">
        <v>716</v>
      </c>
      <c r="H645" s="1" t="s">
        <v>1128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1</v>
      </c>
      <c r="D646" s="1" t="s">
        <v>1292</v>
      </c>
      <c r="E646" s="1" t="s">
        <v>715</v>
      </c>
      <c r="F646" s="1" t="s">
        <v>115</v>
      </c>
      <c r="G646" s="1" t="s">
        <v>716</v>
      </c>
      <c r="H646" s="1" t="s">
        <v>1128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3</v>
      </c>
      <c r="D647" s="1" t="s">
        <v>1294</v>
      </c>
      <c r="E647" s="1" t="s">
        <v>715</v>
      </c>
      <c r="F647" s="1" t="s">
        <v>115</v>
      </c>
      <c r="G647" s="1" t="s">
        <v>716</v>
      </c>
      <c r="H647" s="1" t="s">
        <v>1128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5</v>
      </c>
      <c r="D648" s="1" t="s">
        <v>1296</v>
      </c>
      <c r="E648" s="1" t="s">
        <v>715</v>
      </c>
      <c r="F648" s="1" t="s">
        <v>115</v>
      </c>
      <c r="G648" s="1" t="s">
        <v>716</v>
      </c>
      <c r="H648" s="1" t="s">
        <v>1128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297</v>
      </c>
      <c r="D649" s="1" t="s">
        <v>1298</v>
      </c>
      <c r="E649" s="1" t="s">
        <v>715</v>
      </c>
      <c r="F649" s="1" t="s">
        <v>115</v>
      </c>
      <c r="G649" s="1" t="s">
        <v>716</v>
      </c>
      <c r="H649" s="1" t="s">
        <v>1129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299</v>
      </c>
      <c r="D650" s="1" t="s">
        <v>1300</v>
      </c>
      <c r="E650" s="1" t="s">
        <v>715</v>
      </c>
      <c r="F650" s="1" t="s">
        <v>115</v>
      </c>
      <c r="G650" s="1" t="s">
        <v>716</v>
      </c>
      <c r="H650" s="1" t="s">
        <v>1129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1</v>
      </c>
      <c r="D651" s="1" t="s">
        <v>1302</v>
      </c>
      <c r="E651" s="1" t="s">
        <v>715</v>
      </c>
      <c r="F651" s="1" t="s">
        <v>115</v>
      </c>
      <c r="G651" s="1" t="s">
        <v>716</v>
      </c>
      <c r="H651" s="1" t="s">
        <v>1129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3</v>
      </c>
      <c r="D652" s="1" t="s">
        <v>1304</v>
      </c>
      <c r="E652" s="1" t="s">
        <v>715</v>
      </c>
      <c r="F652" s="1" t="s">
        <v>115</v>
      </c>
      <c r="G652" s="1" t="s">
        <v>716</v>
      </c>
      <c r="H652" s="1" t="s">
        <v>1129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5</v>
      </c>
      <c r="D653" s="1" t="s">
        <v>1306</v>
      </c>
      <c r="E653" s="1" t="s">
        <v>715</v>
      </c>
      <c r="F653" s="1" t="s">
        <v>115</v>
      </c>
      <c r="G653" s="1" t="s">
        <v>716</v>
      </c>
      <c r="H653" s="1" t="s">
        <v>1129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07</v>
      </c>
      <c r="D654" s="1" t="s">
        <v>1308</v>
      </c>
      <c r="E654" s="1" t="s">
        <v>715</v>
      </c>
      <c r="F654" s="1" t="s">
        <v>115</v>
      </c>
      <c r="G654" s="1" t="s">
        <v>716</v>
      </c>
      <c r="H654" s="1" t="s">
        <v>1129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09</v>
      </c>
      <c r="D655" s="1" t="s">
        <v>1310</v>
      </c>
      <c r="E655" s="1" t="s">
        <v>715</v>
      </c>
      <c r="F655" s="1" t="s">
        <v>115</v>
      </c>
      <c r="G655" s="1" t="s">
        <v>716</v>
      </c>
      <c r="H655" s="1" t="s">
        <v>1129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1</v>
      </c>
      <c r="D656" s="1" t="s">
        <v>1312</v>
      </c>
      <c r="E656" s="1" t="s">
        <v>715</v>
      </c>
      <c r="F656" s="1" t="s">
        <v>115</v>
      </c>
      <c r="G656" s="1" t="s">
        <v>716</v>
      </c>
      <c r="H656" s="1" t="s">
        <v>1129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3</v>
      </c>
      <c r="D657" s="1" t="s">
        <v>1314</v>
      </c>
      <c r="E657" s="1" t="s">
        <v>715</v>
      </c>
      <c r="F657" s="1" t="s">
        <v>115</v>
      </c>
      <c r="G657" s="1" t="s">
        <v>716</v>
      </c>
      <c r="H657" s="1" t="s">
        <v>1129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5</v>
      </c>
      <c r="D658" s="1" t="s">
        <v>1316</v>
      </c>
      <c r="E658" s="1" t="s">
        <v>715</v>
      </c>
      <c r="F658" s="1" t="s">
        <v>115</v>
      </c>
      <c r="G658" s="1" t="s">
        <v>716</v>
      </c>
      <c r="H658" s="1" t="s">
        <v>1129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17</v>
      </c>
      <c r="D659" s="1" t="s">
        <v>1318</v>
      </c>
      <c r="E659" s="1" t="s">
        <v>715</v>
      </c>
      <c r="F659" s="1" t="s">
        <v>115</v>
      </c>
      <c r="G659" s="1" t="s">
        <v>716</v>
      </c>
      <c r="H659" s="1" t="s">
        <v>1130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19</v>
      </c>
      <c r="D660" s="1" t="s">
        <v>1320</v>
      </c>
      <c r="E660" s="1" t="s">
        <v>715</v>
      </c>
      <c r="F660" s="1" t="s">
        <v>115</v>
      </c>
      <c r="G660" s="1" t="s">
        <v>716</v>
      </c>
      <c r="H660" s="1" t="s">
        <v>1130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1</v>
      </c>
      <c r="D661" s="1" t="s">
        <v>1322</v>
      </c>
      <c r="E661" s="1" t="s">
        <v>715</v>
      </c>
      <c r="F661" s="1" t="s">
        <v>115</v>
      </c>
      <c r="G661" s="1" t="s">
        <v>716</v>
      </c>
      <c r="H661" s="1" t="s">
        <v>1130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3</v>
      </c>
      <c r="D662" s="1" t="s">
        <v>1324</v>
      </c>
      <c r="E662" s="1" t="s">
        <v>715</v>
      </c>
      <c r="F662" s="1" t="s">
        <v>115</v>
      </c>
      <c r="G662" s="1" t="s">
        <v>716</v>
      </c>
      <c r="H662" s="1" t="s">
        <v>1130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5</v>
      </c>
      <c r="D663" s="1" t="s">
        <v>1326</v>
      </c>
      <c r="E663" s="1" t="s">
        <v>715</v>
      </c>
      <c r="F663" s="1" t="s">
        <v>115</v>
      </c>
      <c r="G663" s="1" t="s">
        <v>716</v>
      </c>
      <c r="H663" s="1" t="s">
        <v>1130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27</v>
      </c>
      <c r="D664" s="1" t="s">
        <v>1328</v>
      </c>
      <c r="E664" s="1" t="s">
        <v>715</v>
      </c>
      <c r="F664" s="1" t="s">
        <v>115</v>
      </c>
      <c r="G664" s="1" t="s">
        <v>716</v>
      </c>
      <c r="H664" s="1" t="s">
        <v>1130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0</v>
      </c>
      <c r="D665" s="1" t="s">
        <v>1329</v>
      </c>
      <c r="E665" s="1" t="s">
        <v>715</v>
      </c>
      <c r="F665" s="1" t="s">
        <v>115</v>
      </c>
      <c r="G665" s="1" t="s">
        <v>716</v>
      </c>
      <c r="H665" s="1" t="s">
        <v>1130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0</v>
      </c>
      <c r="D666" s="1" t="s">
        <v>1331</v>
      </c>
      <c r="E666" s="1" t="s">
        <v>715</v>
      </c>
      <c r="F666" s="1" t="s">
        <v>115</v>
      </c>
      <c r="G666" s="1" t="s">
        <v>716</v>
      </c>
      <c r="H666" s="1" t="s">
        <v>1130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2</v>
      </c>
      <c r="D667" s="1" t="s">
        <v>1333</v>
      </c>
      <c r="E667" s="1" t="s">
        <v>715</v>
      </c>
      <c r="F667" s="1" t="s">
        <v>115</v>
      </c>
      <c r="G667" s="1" t="s">
        <v>716</v>
      </c>
      <c r="H667" s="1" t="s">
        <v>1130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4</v>
      </c>
      <c r="D668" s="1" t="s">
        <v>1335</v>
      </c>
      <c r="E668" s="1" t="s">
        <v>715</v>
      </c>
      <c r="F668" s="1" t="s">
        <v>115</v>
      </c>
      <c r="G668" s="1" t="s">
        <v>716</v>
      </c>
      <c r="H668" s="1" t="s">
        <v>1130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6</v>
      </c>
      <c r="D669" s="1" t="s">
        <v>1337</v>
      </c>
      <c r="E669" s="1" t="s">
        <v>715</v>
      </c>
      <c r="F669" s="1" t="s">
        <v>115</v>
      </c>
      <c r="G669" s="1" t="s">
        <v>716</v>
      </c>
      <c r="H669" s="1" t="s">
        <v>1131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1</v>
      </c>
      <c r="D670" s="1" t="s">
        <v>1338</v>
      </c>
      <c r="E670" s="1" t="s">
        <v>715</v>
      </c>
      <c r="F670" s="1" t="s">
        <v>115</v>
      </c>
      <c r="G670" s="1" t="s">
        <v>716</v>
      </c>
      <c r="H670" s="1" t="s">
        <v>1131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39</v>
      </c>
      <c r="D671" s="1" t="s">
        <v>1340</v>
      </c>
      <c r="E671" s="1" t="s">
        <v>715</v>
      </c>
      <c r="F671" s="1" t="s">
        <v>115</v>
      </c>
      <c r="G671" s="1" t="s">
        <v>716</v>
      </c>
      <c r="H671" s="1" t="s">
        <v>1131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1</v>
      </c>
      <c r="D672" s="1" t="s">
        <v>1342</v>
      </c>
      <c r="E672" s="1" t="s">
        <v>715</v>
      </c>
      <c r="F672" s="1" t="s">
        <v>115</v>
      </c>
      <c r="G672" s="1" t="s">
        <v>716</v>
      </c>
      <c r="H672" s="1" t="s">
        <v>1131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3</v>
      </c>
      <c r="D673" s="1" t="s">
        <v>1344</v>
      </c>
      <c r="E673" s="1" t="s">
        <v>715</v>
      </c>
      <c r="F673" s="1" t="s">
        <v>115</v>
      </c>
      <c r="G673" s="1" t="s">
        <v>716</v>
      </c>
      <c r="H673" s="1" t="s">
        <v>1131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5</v>
      </c>
      <c r="D674" s="1" t="s">
        <v>1346</v>
      </c>
      <c r="E674" s="1" t="s">
        <v>715</v>
      </c>
      <c r="F674" s="1" t="s">
        <v>115</v>
      </c>
      <c r="G674" s="1" t="s">
        <v>716</v>
      </c>
      <c r="H674" s="1" t="s">
        <v>1131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47</v>
      </c>
      <c r="D675" s="1" t="s">
        <v>1348</v>
      </c>
      <c r="E675" s="1" t="s">
        <v>715</v>
      </c>
      <c r="F675" s="1" t="s">
        <v>115</v>
      </c>
      <c r="G675" s="1" t="s">
        <v>716</v>
      </c>
      <c r="H675" s="1" t="s">
        <v>1131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49</v>
      </c>
      <c r="D676" s="1" t="s">
        <v>1350</v>
      </c>
      <c r="E676" s="1" t="s">
        <v>715</v>
      </c>
      <c r="F676" s="1" t="s">
        <v>115</v>
      </c>
      <c r="G676" s="1" t="s">
        <v>716</v>
      </c>
      <c r="H676" s="1" t="s">
        <v>1131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1</v>
      </c>
      <c r="D677" s="1" t="s">
        <v>1352</v>
      </c>
      <c r="E677" s="1" t="s">
        <v>715</v>
      </c>
      <c r="F677" s="1" t="s">
        <v>115</v>
      </c>
      <c r="G677" s="1" t="s">
        <v>716</v>
      </c>
      <c r="H677" s="1" t="s">
        <v>1131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3</v>
      </c>
      <c r="D678" s="1" t="s">
        <v>1354</v>
      </c>
      <c r="E678" s="1" t="s">
        <v>715</v>
      </c>
      <c r="F678" s="1" t="s">
        <v>115</v>
      </c>
      <c r="G678" s="1" t="s">
        <v>716</v>
      </c>
      <c r="H678" s="1" t="s">
        <v>1131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5</v>
      </c>
      <c r="D679" s="1" t="s">
        <v>1356</v>
      </c>
      <c r="E679" s="1" t="s">
        <v>715</v>
      </c>
      <c r="F679" s="1" t="s">
        <v>115</v>
      </c>
      <c r="G679" s="1" t="s">
        <v>716</v>
      </c>
      <c r="H679" s="1" t="s">
        <v>1132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57</v>
      </c>
      <c r="D680" s="1" t="s">
        <v>1358</v>
      </c>
      <c r="E680" s="1" t="s">
        <v>715</v>
      </c>
      <c r="F680" s="1" t="s">
        <v>115</v>
      </c>
      <c r="G680" s="1" t="s">
        <v>716</v>
      </c>
      <c r="H680" s="1" t="s">
        <v>1132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59</v>
      </c>
      <c r="D681" s="1" t="s">
        <v>1360</v>
      </c>
      <c r="E681" s="1" t="s">
        <v>715</v>
      </c>
      <c r="F681" s="1" t="s">
        <v>115</v>
      </c>
      <c r="G681" s="1" t="s">
        <v>716</v>
      </c>
      <c r="H681" s="1" t="s">
        <v>1132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1</v>
      </c>
      <c r="D682" s="1" t="s">
        <v>1362</v>
      </c>
      <c r="E682" s="1" t="s">
        <v>715</v>
      </c>
      <c r="F682" s="1" t="s">
        <v>115</v>
      </c>
      <c r="G682" s="1" t="s">
        <v>716</v>
      </c>
      <c r="H682" s="1" t="s">
        <v>1132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3</v>
      </c>
      <c r="D683" s="1" t="s">
        <v>1364</v>
      </c>
      <c r="E683" s="1" t="s">
        <v>715</v>
      </c>
      <c r="F683" s="1" t="s">
        <v>115</v>
      </c>
      <c r="G683" s="1" t="s">
        <v>716</v>
      </c>
      <c r="H683" s="1" t="s">
        <v>1132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5</v>
      </c>
      <c r="D684" s="1" t="s">
        <v>1366</v>
      </c>
      <c r="E684" s="1" t="s">
        <v>715</v>
      </c>
      <c r="F684" s="1" t="s">
        <v>115</v>
      </c>
      <c r="G684" s="1" t="s">
        <v>716</v>
      </c>
      <c r="H684" s="1" t="s">
        <v>1132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67</v>
      </c>
      <c r="D685" s="1" t="s">
        <v>1368</v>
      </c>
      <c r="E685" s="1" t="s">
        <v>715</v>
      </c>
      <c r="F685" s="1" t="s">
        <v>115</v>
      </c>
      <c r="G685" s="1" t="s">
        <v>716</v>
      </c>
      <c r="H685" s="1" t="s">
        <v>1132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69</v>
      </c>
      <c r="D686" s="1" t="s">
        <v>1370</v>
      </c>
      <c r="E686" s="1" t="s">
        <v>715</v>
      </c>
      <c r="F686" s="1" t="s">
        <v>115</v>
      </c>
      <c r="G686" s="1" t="s">
        <v>716</v>
      </c>
      <c r="H686" s="1" t="s">
        <v>1132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1</v>
      </c>
      <c r="D687" s="1" t="s">
        <v>1372</v>
      </c>
      <c r="E687" s="1" t="s">
        <v>715</v>
      </c>
      <c r="F687" s="1" t="s">
        <v>115</v>
      </c>
      <c r="G687" s="1" t="s">
        <v>716</v>
      </c>
      <c r="H687" s="1" t="s">
        <v>1132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3</v>
      </c>
      <c r="D688" s="1" t="s">
        <v>1374</v>
      </c>
      <c r="E688" s="1" t="s">
        <v>715</v>
      </c>
      <c r="F688" s="1" t="s">
        <v>115</v>
      </c>
      <c r="G688" s="1" t="s">
        <v>716</v>
      </c>
      <c r="H688" s="1" t="s">
        <v>1132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5</v>
      </c>
      <c r="D689" s="1" t="s">
        <v>1376</v>
      </c>
      <c r="E689" s="1" t="s">
        <v>715</v>
      </c>
      <c r="F689" s="1" t="s">
        <v>115</v>
      </c>
      <c r="G689" s="1" t="s">
        <v>716</v>
      </c>
      <c r="H689" s="1" t="s">
        <v>1133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77</v>
      </c>
      <c r="D690" s="1" t="s">
        <v>1378</v>
      </c>
      <c r="E690" s="1" t="s">
        <v>715</v>
      </c>
      <c r="F690" s="1" t="s">
        <v>115</v>
      </c>
      <c r="G690" s="1" t="s">
        <v>716</v>
      </c>
      <c r="H690" s="1" t="s">
        <v>1133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79</v>
      </c>
      <c r="D691" s="1" t="s">
        <v>1380</v>
      </c>
      <c r="E691" s="1" t="s">
        <v>715</v>
      </c>
      <c r="F691" s="1" t="s">
        <v>115</v>
      </c>
      <c r="G691" s="1" t="s">
        <v>716</v>
      </c>
      <c r="H691" s="1" t="s">
        <v>1133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1</v>
      </c>
      <c r="D692" s="1" t="s">
        <v>1382</v>
      </c>
      <c r="E692" s="1" t="s">
        <v>715</v>
      </c>
      <c r="F692" s="1" t="s">
        <v>115</v>
      </c>
      <c r="G692" s="1" t="s">
        <v>716</v>
      </c>
      <c r="H692" s="1" t="s">
        <v>1133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3</v>
      </c>
      <c r="D693" s="1" t="s">
        <v>1384</v>
      </c>
      <c r="E693" s="1" t="s">
        <v>715</v>
      </c>
      <c r="F693" s="1" t="s">
        <v>115</v>
      </c>
      <c r="G693" s="1" t="s">
        <v>716</v>
      </c>
      <c r="H693" s="1" t="s">
        <v>1133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5</v>
      </c>
      <c r="D694" s="1" t="s">
        <v>1386</v>
      </c>
      <c r="E694" s="1" t="s">
        <v>715</v>
      </c>
      <c r="F694" s="1" t="s">
        <v>115</v>
      </c>
      <c r="G694" s="1" t="s">
        <v>716</v>
      </c>
      <c r="H694" s="1" t="s">
        <v>1133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87</v>
      </c>
      <c r="D695" s="1" t="s">
        <v>1388</v>
      </c>
      <c r="E695" s="1" t="s">
        <v>715</v>
      </c>
      <c r="F695" s="1" t="s">
        <v>115</v>
      </c>
      <c r="G695" s="1" t="s">
        <v>716</v>
      </c>
      <c r="H695" s="1" t="s">
        <v>1133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89</v>
      </c>
      <c r="D696" s="1" t="s">
        <v>1390</v>
      </c>
      <c r="E696" s="1" t="s">
        <v>715</v>
      </c>
      <c r="F696" s="1" t="s">
        <v>115</v>
      </c>
      <c r="G696" s="1" t="s">
        <v>716</v>
      </c>
      <c r="H696" s="1" t="s">
        <v>1133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1</v>
      </c>
      <c r="D697" s="1" t="s">
        <v>1392</v>
      </c>
      <c r="E697" s="1" t="s">
        <v>715</v>
      </c>
      <c r="F697" s="1" t="s">
        <v>115</v>
      </c>
      <c r="G697" s="1" t="s">
        <v>716</v>
      </c>
      <c r="H697" s="1" t="s">
        <v>1133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3</v>
      </c>
      <c r="D698" s="1" t="s">
        <v>1394</v>
      </c>
      <c r="E698" s="1" t="s">
        <v>715</v>
      </c>
      <c r="F698" s="1" t="s">
        <v>115</v>
      </c>
      <c r="G698" s="1" t="s">
        <v>716</v>
      </c>
      <c r="H698" s="1" t="s">
        <v>1133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5</v>
      </c>
      <c r="D699" s="1" t="s">
        <v>1396</v>
      </c>
      <c r="E699" s="1" t="s">
        <v>1397</v>
      </c>
      <c r="F699" s="1" t="s">
        <v>133</v>
      </c>
      <c r="G699" s="1" t="s">
        <v>1398</v>
      </c>
      <c r="H699" s="1" t="s">
        <v>1134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399</v>
      </c>
      <c r="D700" s="1" t="s">
        <v>1400</v>
      </c>
      <c r="E700" s="1" t="s">
        <v>1397</v>
      </c>
      <c r="F700" s="1" t="s">
        <v>133</v>
      </c>
      <c r="G700" s="1" t="s">
        <v>1398</v>
      </c>
      <c r="H700" s="1" t="s">
        <v>1134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1</v>
      </c>
      <c r="D701" s="1" t="s">
        <v>1402</v>
      </c>
      <c r="E701" s="1" t="s">
        <v>1397</v>
      </c>
      <c r="F701" s="1" t="s">
        <v>133</v>
      </c>
      <c r="G701" s="1" t="s">
        <v>1398</v>
      </c>
      <c r="H701" s="1" t="s">
        <v>1134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3</v>
      </c>
      <c r="D702" s="1" t="s">
        <v>1404</v>
      </c>
      <c r="E702" s="1" t="s">
        <v>1397</v>
      </c>
      <c r="F702" s="1" t="s">
        <v>133</v>
      </c>
      <c r="G702" s="1" t="s">
        <v>1398</v>
      </c>
      <c r="H702" s="1" t="s">
        <v>1134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5</v>
      </c>
      <c r="D703" s="1" t="s">
        <v>1406</v>
      </c>
      <c r="E703" s="1" t="s">
        <v>1397</v>
      </c>
      <c r="F703" s="1" t="s">
        <v>133</v>
      </c>
      <c r="G703" s="1" t="s">
        <v>1398</v>
      </c>
      <c r="H703" s="1" t="s">
        <v>1134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07</v>
      </c>
      <c r="D704" s="1" t="s">
        <v>1408</v>
      </c>
      <c r="E704" s="1" t="s">
        <v>1397</v>
      </c>
      <c r="F704" s="1" t="s">
        <v>133</v>
      </c>
      <c r="G704" s="1" t="s">
        <v>1398</v>
      </c>
      <c r="H704" s="1" t="s">
        <v>1134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09</v>
      </c>
      <c r="D705" s="1" t="s">
        <v>1410</v>
      </c>
      <c r="E705" s="1" t="s">
        <v>1397</v>
      </c>
      <c r="F705" s="1" t="s">
        <v>133</v>
      </c>
      <c r="G705" s="1" t="s">
        <v>1398</v>
      </c>
      <c r="H705" s="1" t="s">
        <v>1134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1</v>
      </c>
      <c r="D706" s="1" t="s">
        <v>1412</v>
      </c>
      <c r="E706" s="1" t="s">
        <v>1397</v>
      </c>
      <c r="F706" s="1" t="s">
        <v>133</v>
      </c>
      <c r="G706" s="1" t="s">
        <v>1398</v>
      </c>
      <c r="H706" s="1" t="s">
        <v>1134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1</v>
      </c>
      <c r="D707" s="1" t="s">
        <v>1413</v>
      </c>
      <c r="E707" s="1" t="s">
        <v>1397</v>
      </c>
      <c r="F707" s="1" t="s">
        <v>133</v>
      </c>
      <c r="G707" s="1" t="s">
        <v>1398</v>
      </c>
      <c r="H707" s="1" t="s">
        <v>1134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4</v>
      </c>
      <c r="D708" s="1" t="s">
        <v>1415</v>
      </c>
      <c r="E708" s="1" t="s">
        <v>1397</v>
      </c>
      <c r="F708" s="1" t="s">
        <v>133</v>
      </c>
      <c r="G708" s="1" t="s">
        <v>1398</v>
      </c>
      <c r="H708" s="1" t="s">
        <v>1134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6</v>
      </c>
      <c r="D709" s="1" t="s">
        <v>1417</v>
      </c>
      <c r="E709" s="1" t="s">
        <v>1397</v>
      </c>
      <c r="F709" s="1" t="s">
        <v>133</v>
      </c>
      <c r="G709" s="1" t="s">
        <v>1398</v>
      </c>
      <c r="H709" s="1" t="s">
        <v>1135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18</v>
      </c>
      <c r="D710" s="1" t="s">
        <v>1419</v>
      </c>
      <c r="E710" s="1" t="s">
        <v>1397</v>
      </c>
      <c r="F710" s="1" t="s">
        <v>133</v>
      </c>
      <c r="G710" s="1" t="s">
        <v>1398</v>
      </c>
      <c r="H710" s="1" t="s">
        <v>1135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0</v>
      </c>
      <c r="D711" s="1" t="s">
        <v>1421</v>
      </c>
      <c r="E711" s="1" t="s">
        <v>1397</v>
      </c>
      <c r="F711" s="1" t="s">
        <v>133</v>
      </c>
      <c r="G711" s="1" t="s">
        <v>1398</v>
      </c>
      <c r="H711" s="1" t="s">
        <v>1135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2</v>
      </c>
      <c r="D712" s="1" t="s">
        <v>1423</v>
      </c>
      <c r="E712" s="1" t="s">
        <v>1397</v>
      </c>
      <c r="F712" s="1" t="s">
        <v>133</v>
      </c>
      <c r="G712" s="1" t="s">
        <v>1398</v>
      </c>
      <c r="H712" s="1" t="s">
        <v>1135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4</v>
      </c>
      <c r="D713" s="1" t="s">
        <v>1425</v>
      </c>
      <c r="E713" s="1" t="s">
        <v>1397</v>
      </c>
      <c r="F713" s="1" t="s">
        <v>133</v>
      </c>
      <c r="G713" s="1" t="s">
        <v>1398</v>
      </c>
      <c r="H713" s="1" t="s">
        <v>1135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6</v>
      </c>
      <c r="D714" s="1" t="s">
        <v>1427</v>
      </c>
      <c r="E714" s="1" t="s">
        <v>1397</v>
      </c>
      <c r="F714" s="1" t="s">
        <v>133</v>
      </c>
      <c r="G714" s="1" t="s">
        <v>1398</v>
      </c>
      <c r="H714" s="1" t="s">
        <v>1135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28</v>
      </c>
      <c r="D715" s="1" t="s">
        <v>1429</v>
      </c>
      <c r="E715" s="1" t="s">
        <v>1397</v>
      </c>
      <c r="F715" s="1" t="s">
        <v>133</v>
      </c>
      <c r="G715" s="1" t="s">
        <v>1398</v>
      </c>
      <c r="H715" s="1" t="s">
        <v>1135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0</v>
      </c>
      <c r="D716" s="1" t="s">
        <v>1431</v>
      </c>
      <c r="E716" s="1" t="s">
        <v>1397</v>
      </c>
      <c r="F716" s="1" t="s">
        <v>133</v>
      </c>
      <c r="G716" s="1" t="s">
        <v>1398</v>
      </c>
      <c r="H716" s="1" t="s">
        <v>1135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2</v>
      </c>
      <c r="D717" s="1" t="s">
        <v>1433</v>
      </c>
      <c r="E717" s="1" t="s">
        <v>1397</v>
      </c>
      <c r="F717" s="1" t="s">
        <v>133</v>
      </c>
      <c r="G717" s="1" t="s">
        <v>1398</v>
      </c>
      <c r="H717" s="1" t="s">
        <v>1135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4</v>
      </c>
      <c r="D718" s="1" t="s">
        <v>1435</v>
      </c>
      <c r="E718" s="1" t="s">
        <v>1397</v>
      </c>
      <c r="F718" s="1" t="s">
        <v>133</v>
      </c>
      <c r="G718" s="1" t="s">
        <v>1398</v>
      </c>
      <c r="H718" s="1" t="s">
        <v>1135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4</v>
      </c>
      <c r="D719" s="1" t="s">
        <v>1436</v>
      </c>
      <c r="E719" s="1" t="s">
        <v>1397</v>
      </c>
      <c r="F719" s="1" t="s">
        <v>133</v>
      </c>
      <c r="G719" s="1" t="s">
        <v>1398</v>
      </c>
      <c r="H719" s="1" t="s">
        <v>1136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37</v>
      </c>
      <c r="D720" s="1" t="s">
        <v>1438</v>
      </c>
      <c r="E720" s="1" t="s">
        <v>1397</v>
      </c>
      <c r="F720" s="1" t="s">
        <v>133</v>
      </c>
      <c r="G720" s="1" t="s">
        <v>1398</v>
      </c>
      <c r="H720" s="1" t="s">
        <v>1136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2</v>
      </c>
      <c r="D721" s="1" t="s">
        <v>1439</v>
      </c>
      <c r="E721" s="1" t="s">
        <v>1397</v>
      </c>
      <c r="F721" s="1" t="s">
        <v>133</v>
      </c>
      <c r="G721" s="1" t="s">
        <v>1398</v>
      </c>
      <c r="H721" s="1" t="s">
        <v>1136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0</v>
      </c>
      <c r="D722" s="1" t="s">
        <v>1441</v>
      </c>
      <c r="E722" s="1" t="s">
        <v>1397</v>
      </c>
      <c r="F722" s="1" t="s">
        <v>133</v>
      </c>
      <c r="G722" s="1" t="s">
        <v>1398</v>
      </c>
      <c r="H722" s="1" t="s">
        <v>1136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2</v>
      </c>
      <c r="D723" s="1" t="s">
        <v>1443</v>
      </c>
      <c r="E723" s="1" t="s">
        <v>1397</v>
      </c>
      <c r="F723" s="1" t="s">
        <v>133</v>
      </c>
      <c r="G723" s="1" t="s">
        <v>1398</v>
      </c>
      <c r="H723" s="1" t="s">
        <v>1136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4</v>
      </c>
      <c r="D724" s="1" t="s">
        <v>1445</v>
      </c>
      <c r="E724" s="1" t="s">
        <v>1397</v>
      </c>
      <c r="F724" s="1" t="s">
        <v>133</v>
      </c>
      <c r="G724" s="1" t="s">
        <v>1398</v>
      </c>
      <c r="H724" s="1" t="s">
        <v>1136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6</v>
      </c>
      <c r="D725" s="1" t="s">
        <v>1447</v>
      </c>
      <c r="E725" s="1" t="s">
        <v>1397</v>
      </c>
      <c r="F725" s="1" t="s">
        <v>133</v>
      </c>
      <c r="G725" s="1" t="s">
        <v>1398</v>
      </c>
      <c r="H725" s="1" t="s">
        <v>1136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48</v>
      </c>
      <c r="D726" s="1" t="s">
        <v>1449</v>
      </c>
      <c r="E726" s="1" t="s">
        <v>1397</v>
      </c>
      <c r="F726" s="1" t="s">
        <v>133</v>
      </c>
      <c r="G726" s="1" t="s">
        <v>1398</v>
      </c>
      <c r="H726" s="1" t="s">
        <v>1136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0</v>
      </c>
      <c r="D727" s="1" t="s">
        <v>1451</v>
      </c>
      <c r="E727" s="1" t="s">
        <v>1397</v>
      </c>
      <c r="F727" s="1" t="s">
        <v>133</v>
      </c>
      <c r="G727" s="1" t="s">
        <v>1398</v>
      </c>
      <c r="H727" s="1" t="s">
        <v>1136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5</v>
      </c>
      <c r="D728" s="1" t="s">
        <v>1452</v>
      </c>
      <c r="E728" s="1" t="s">
        <v>1397</v>
      </c>
      <c r="F728" s="1" t="s">
        <v>133</v>
      </c>
      <c r="G728" s="1" t="s">
        <v>1398</v>
      </c>
      <c r="H728" s="1" t="s">
        <v>1136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3</v>
      </c>
      <c r="D729" s="1" t="s">
        <v>1454</v>
      </c>
      <c r="E729" s="1" t="s">
        <v>1397</v>
      </c>
      <c r="F729" s="1" t="s">
        <v>133</v>
      </c>
      <c r="G729" s="1" t="s">
        <v>1398</v>
      </c>
      <c r="H729" s="1" t="s">
        <v>1137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5</v>
      </c>
      <c r="D730" s="1" t="s">
        <v>1456</v>
      </c>
      <c r="E730" s="1" t="s">
        <v>1397</v>
      </c>
      <c r="F730" s="1" t="s">
        <v>133</v>
      </c>
      <c r="G730" s="1" t="s">
        <v>1398</v>
      </c>
      <c r="H730" s="1" t="s">
        <v>1137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57</v>
      </c>
      <c r="D731" s="1" t="s">
        <v>1458</v>
      </c>
      <c r="E731" s="1" t="s">
        <v>1397</v>
      </c>
      <c r="F731" s="1" t="s">
        <v>133</v>
      </c>
      <c r="G731" s="1" t="s">
        <v>1398</v>
      </c>
      <c r="H731" s="1" t="s">
        <v>1137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59</v>
      </c>
      <c r="D732" s="1" t="s">
        <v>1460</v>
      </c>
      <c r="E732" s="1" t="s">
        <v>1397</v>
      </c>
      <c r="F732" s="1" t="s">
        <v>133</v>
      </c>
      <c r="G732" s="1" t="s">
        <v>1398</v>
      </c>
      <c r="H732" s="1" t="s">
        <v>1137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1</v>
      </c>
      <c r="D733" s="1" t="s">
        <v>1462</v>
      </c>
      <c r="E733" s="1" t="s">
        <v>1397</v>
      </c>
      <c r="F733" s="1" t="s">
        <v>133</v>
      </c>
      <c r="G733" s="1" t="s">
        <v>1398</v>
      </c>
      <c r="H733" s="1" t="s">
        <v>1137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3</v>
      </c>
      <c r="D734" s="1" t="s">
        <v>1464</v>
      </c>
      <c r="E734" s="1" t="s">
        <v>1397</v>
      </c>
      <c r="F734" s="1" t="s">
        <v>133</v>
      </c>
      <c r="G734" s="1" t="s">
        <v>1398</v>
      </c>
      <c r="H734" s="1" t="s">
        <v>1137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47</v>
      </c>
      <c r="D735" s="1" t="s">
        <v>1465</v>
      </c>
      <c r="E735" s="1" t="s">
        <v>1397</v>
      </c>
      <c r="F735" s="1" t="s">
        <v>133</v>
      </c>
      <c r="G735" s="1" t="s">
        <v>1398</v>
      </c>
      <c r="H735" s="1" t="s">
        <v>1137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6</v>
      </c>
      <c r="D736" s="1" t="s">
        <v>1467</v>
      </c>
      <c r="E736" s="1" t="s">
        <v>1397</v>
      </c>
      <c r="F736" s="1" t="s">
        <v>133</v>
      </c>
      <c r="G736" s="1" t="s">
        <v>1398</v>
      </c>
      <c r="H736" s="1" t="s">
        <v>1137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68</v>
      </c>
      <c r="D737" s="1" t="s">
        <v>1469</v>
      </c>
      <c r="E737" s="1" t="s">
        <v>1397</v>
      </c>
      <c r="F737" s="1" t="s">
        <v>133</v>
      </c>
      <c r="G737" s="1" t="s">
        <v>1398</v>
      </c>
      <c r="H737" s="1" t="s">
        <v>1137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0</v>
      </c>
      <c r="D738" s="1" t="s">
        <v>1471</v>
      </c>
      <c r="E738" s="1" t="s">
        <v>1397</v>
      </c>
      <c r="F738" s="1" t="s">
        <v>133</v>
      </c>
      <c r="G738" s="1" t="s">
        <v>1398</v>
      </c>
      <c r="H738" s="1" t="s">
        <v>1137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2</v>
      </c>
      <c r="D739" s="1" t="s">
        <v>1473</v>
      </c>
      <c r="E739" s="1" t="s">
        <v>1397</v>
      </c>
      <c r="F739" s="1" t="s">
        <v>133</v>
      </c>
      <c r="G739" s="1" t="s">
        <v>1398</v>
      </c>
      <c r="H739" s="1" t="s">
        <v>1138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4</v>
      </c>
      <c r="D740" s="1" t="s">
        <v>1475</v>
      </c>
      <c r="E740" s="1" t="s">
        <v>1397</v>
      </c>
      <c r="F740" s="1" t="s">
        <v>133</v>
      </c>
      <c r="G740" s="1" t="s">
        <v>1398</v>
      </c>
      <c r="H740" s="1" t="s">
        <v>1138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6</v>
      </c>
      <c r="D741" s="1" t="s">
        <v>1477</v>
      </c>
      <c r="E741" s="1" t="s">
        <v>1397</v>
      </c>
      <c r="F741" s="1" t="s">
        <v>133</v>
      </c>
      <c r="G741" s="1" t="s">
        <v>1398</v>
      </c>
      <c r="H741" s="1" t="s">
        <v>1138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78</v>
      </c>
      <c r="D742" s="1" t="s">
        <v>1479</v>
      </c>
      <c r="E742" s="1" t="s">
        <v>1397</v>
      </c>
      <c r="F742" s="1" t="s">
        <v>133</v>
      </c>
      <c r="G742" s="1" t="s">
        <v>1398</v>
      </c>
      <c r="H742" s="1" t="s">
        <v>1138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49</v>
      </c>
      <c r="D743" s="1" t="s">
        <v>1480</v>
      </c>
      <c r="E743" s="1" t="s">
        <v>1397</v>
      </c>
      <c r="F743" s="1" t="s">
        <v>133</v>
      </c>
      <c r="G743" s="1" t="s">
        <v>1398</v>
      </c>
      <c r="H743" s="1" t="s">
        <v>1138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1</v>
      </c>
      <c r="D744" s="1" t="s">
        <v>1482</v>
      </c>
      <c r="E744" s="1" t="s">
        <v>1397</v>
      </c>
      <c r="F744" s="1" t="s">
        <v>133</v>
      </c>
      <c r="G744" s="1" t="s">
        <v>1398</v>
      </c>
      <c r="H744" s="1" t="s">
        <v>1138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6</v>
      </c>
      <c r="D745" s="1" t="s">
        <v>1483</v>
      </c>
      <c r="E745" s="1" t="s">
        <v>1397</v>
      </c>
      <c r="F745" s="1" t="s">
        <v>133</v>
      </c>
      <c r="G745" s="1" t="s">
        <v>1398</v>
      </c>
      <c r="H745" s="1" t="s">
        <v>1138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6</v>
      </c>
      <c r="D746" s="1" t="s">
        <v>1484</v>
      </c>
      <c r="E746" s="1" t="s">
        <v>1397</v>
      </c>
      <c r="F746" s="1" t="s">
        <v>133</v>
      </c>
      <c r="G746" s="1" t="s">
        <v>1398</v>
      </c>
      <c r="H746" s="1" t="s">
        <v>1138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0</v>
      </c>
      <c r="D747" s="1" t="s">
        <v>1485</v>
      </c>
      <c r="E747" s="1" t="s">
        <v>1397</v>
      </c>
      <c r="F747" s="1" t="s">
        <v>133</v>
      </c>
      <c r="G747" s="1" t="s">
        <v>1398</v>
      </c>
      <c r="H747" s="1" t="s">
        <v>1138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6</v>
      </c>
      <c r="D748" s="1" t="s">
        <v>1487</v>
      </c>
      <c r="E748" s="1" t="s">
        <v>1397</v>
      </c>
      <c r="F748" s="1" t="s">
        <v>133</v>
      </c>
      <c r="G748" s="1" t="s">
        <v>1398</v>
      </c>
      <c r="H748" s="1" t="s">
        <v>1138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88</v>
      </c>
      <c r="D749" s="1" t="s">
        <v>1489</v>
      </c>
      <c r="E749" s="1" t="s">
        <v>1397</v>
      </c>
      <c r="F749" s="1" t="s">
        <v>133</v>
      </c>
      <c r="G749" s="1" t="s">
        <v>1398</v>
      </c>
      <c r="H749" s="1" t="s">
        <v>1139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0</v>
      </c>
      <c r="D750" s="1" t="s">
        <v>1491</v>
      </c>
      <c r="E750" s="1" t="s">
        <v>1397</v>
      </c>
      <c r="F750" s="1" t="s">
        <v>133</v>
      </c>
      <c r="G750" s="1" t="s">
        <v>1398</v>
      </c>
      <c r="H750" s="1" t="s">
        <v>1139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1</v>
      </c>
      <c r="D751" s="1" t="s">
        <v>1492</v>
      </c>
      <c r="E751" s="1" t="s">
        <v>1397</v>
      </c>
      <c r="F751" s="1" t="s">
        <v>133</v>
      </c>
      <c r="G751" s="1" t="s">
        <v>1398</v>
      </c>
      <c r="H751" s="1" t="s">
        <v>1139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3</v>
      </c>
      <c r="D752" s="1" t="s">
        <v>1494</v>
      </c>
      <c r="E752" s="1" t="s">
        <v>1397</v>
      </c>
      <c r="F752" s="1" t="s">
        <v>133</v>
      </c>
      <c r="G752" s="1" t="s">
        <v>1398</v>
      </c>
      <c r="H752" s="1" t="s">
        <v>1139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6</v>
      </c>
      <c r="D753" s="1" t="s">
        <v>1495</v>
      </c>
      <c r="E753" s="1" t="s">
        <v>1397</v>
      </c>
      <c r="F753" s="1" t="s">
        <v>133</v>
      </c>
      <c r="G753" s="1" t="s">
        <v>1398</v>
      </c>
      <c r="H753" s="1" t="s">
        <v>1139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6</v>
      </c>
      <c r="D754" s="1" t="s">
        <v>1497</v>
      </c>
      <c r="E754" s="1" t="s">
        <v>1397</v>
      </c>
      <c r="F754" s="1" t="s">
        <v>133</v>
      </c>
      <c r="G754" s="1" t="s">
        <v>1398</v>
      </c>
      <c r="H754" s="1" t="s">
        <v>1139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1</v>
      </c>
      <c r="D755" s="1" t="s">
        <v>1498</v>
      </c>
      <c r="E755" s="1" t="s">
        <v>1397</v>
      </c>
      <c r="F755" s="1" t="s">
        <v>133</v>
      </c>
      <c r="G755" s="1" t="s">
        <v>1398</v>
      </c>
      <c r="H755" s="1" t="s">
        <v>1139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499</v>
      </c>
      <c r="D756" s="1" t="s">
        <v>1500</v>
      </c>
      <c r="E756" s="1" t="s">
        <v>1397</v>
      </c>
      <c r="F756" s="1" t="s">
        <v>133</v>
      </c>
      <c r="G756" s="1" t="s">
        <v>1398</v>
      </c>
      <c r="H756" s="1" t="s">
        <v>1139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1</v>
      </c>
      <c r="D757" s="1" t="s">
        <v>1502</v>
      </c>
      <c r="E757" s="1" t="s">
        <v>1397</v>
      </c>
      <c r="F757" s="1" t="s">
        <v>133</v>
      </c>
      <c r="G757" s="1" t="s">
        <v>1398</v>
      </c>
      <c r="H757" s="1" t="s">
        <v>1139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3</v>
      </c>
      <c r="D758" s="1" t="s">
        <v>1504</v>
      </c>
      <c r="E758" s="1" t="s">
        <v>1397</v>
      </c>
      <c r="F758" s="1" t="s">
        <v>133</v>
      </c>
      <c r="G758" s="1" t="s">
        <v>1398</v>
      </c>
      <c r="H758" s="1" t="s">
        <v>1139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5</v>
      </c>
      <c r="D759" s="1" t="s">
        <v>1506</v>
      </c>
      <c r="E759" s="1" t="s">
        <v>1397</v>
      </c>
      <c r="F759" s="1" t="s">
        <v>133</v>
      </c>
      <c r="G759" s="1" t="s">
        <v>1398</v>
      </c>
      <c r="H759" s="1" t="s">
        <v>1140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07</v>
      </c>
      <c r="D760" s="1" t="s">
        <v>1508</v>
      </c>
      <c r="E760" s="1" t="s">
        <v>1397</v>
      </c>
      <c r="F760" s="1" t="s">
        <v>133</v>
      </c>
      <c r="G760" s="1" t="s">
        <v>1398</v>
      </c>
      <c r="H760" s="1" t="s">
        <v>1140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09</v>
      </c>
      <c r="D761" s="1" t="s">
        <v>1510</v>
      </c>
      <c r="E761" s="1" t="s">
        <v>1397</v>
      </c>
      <c r="F761" s="1" t="s">
        <v>133</v>
      </c>
      <c r="G761" s="1" t="s">
        <v>1398</v>
      </c>
      <c r="H761" s="1" t="s">
        <v>1140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2</v>
      </c>
      <c r="D762" s="1" t="s">
        <v>1511</v>
      </c>
      <c r="E762" s="1" t="s">
        <v>1397</v>
      </c>
      <c r="F762" s="1" t="s">
        <v>133</v>
      </c>
      <c r="G762" s="1" t="s">
        <v>1398</v>
      </c>
      <c r="H762" s="1" t="s">
        <v>1140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2</v>
      </c>
      <c r="D763" s="1" t="s">
        <v>1513</v>
      </c>
      <c r="E763" s="1" t="s">
        <v>1397</v>
      </c>
      <c r="F763" s="1" t="s">
        <v>133</v>
      </c>
      <c r="G763" s="1" t="s">
        <v>1398</v>
      </c>
      <c r="H763" s="1" t="s">
        <v>1140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3</v>
      </c>
      <c r="D764" s="1" t="s">
        <v>1514</v>
      </c>
      <c r="E764" s="1" t="s">
        <v>1397</v>
      </c>
      <c r="F764" s="1" t="s">
        <v>133</v>
      </c>
      <c r="G764" s="1" t="s">
        <v>1398</v>
      </c>
      <c r="H764" s="1" t="s">
        <v>1140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5</v>
      </c>
      <c r="D765" s="1" t="s">
        <v>1516</v>
      </c>
      <c r="E765" s="1" t="s">
        <v>1397</v>
      </c>
      <c r="F765" s="1" t="s">
        <v>133</v>
      </c>
      <c r="G765" s="1" t="s">
        <v>1398</v>
      </c>
      <c r="H765" s="1" t="s">
        <v>1140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17</v>
      </c>
      <c r="D766" s="1" t="s">
        <v>1518</v>
      </c>
      <c r="E766" s="1" t="s">
        <v>1397</v>
      </c>
      <c r="F766" s="1" t="s">
        <v>133</v>
      </c>
      <c r="G766" s="1" t="s">
        <v>1398</v>
      </c>
      <c r="H766" s="1" t="s">
        <v>1140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19</v>
      </c>
      <c r="D767" s="1" t="s">
        <v>1520</v>
      </c>
      <c r="E767" s="1" t="s">
        <v>1397</v>
      </c>
      <c r="F767" s="1" t="s">
        <v>133</v>
      </c>
      <c r="G767" s="1" t="s">
        <v>1398</v>
      </c>
      <c r="H767" s="1" t="s">
        <v>1140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1</v>
      </c>
      <c r="D768" s="1" t="s">
        <v>1522</v>
      </c>
      <c r="E768" s="1" t="s">
        <v>1397</v>
      </c>
      <c r="F768" s="1" t="s">
        <v>133</v>
      </c>
      <c r="G768" s="1" t="s">
        <v>1398</v>
      </c>
      <c r="H768" s="1" t="s">
        <v>1140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3</v>
      </c>
      <c r="D769" s="1" t="s">
        <v>1524</v>
      </c>
      <c r="E769" s="1" t="s">
        <v>1397</v>
      </c>
      <c r="F769" s="1" t="s">
        <v>133</v>
      </c>
      <c r="G769" s="1" t="s">
        <v>1398</v>
      </c>
      <c r="H769" s="1" t="s">
        <v>1141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5</v>
      </c>
      <c r="D770" s="1" t="s">
        <v>1526</v>
      </c>
      <c r="E770" s="1" t="s">
        <v>1397</v>
      </c>
      <c r="F770" s="1" t="s">
        <v>133</v>
      </c>
      <c r="G770" s="1" t="s">
        <v>1398</v>
      </c>
      <c r="H770" s="1" t="s">
        <v>1141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27</v>
      </c>
      <c r="D771" s="1" t="s">
        <v>1528</v>
      </c>
      <c r="E771" s="1" t="s">
        <v>1397</v>
      </c>
      <c r="F771" s="1" t="s">
        <v>133</v>
      </c>
      <c r="G771" s="1" t="s">
        <v>1398</v>
      </c>
      <c r="H771" s="1" t="s">
        <v>1141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29</v>
      </c>
      <c r="D772" s="1" t="s">
        <v>1530</v>
      </c>
      <c r="E772" s="1" t="s">
        <v>1397</v>
      </c>
      <c r="F772" s="1" t="s">
        <v>133</v>
      </c>
      <c r="G772" s="1" t="s">
        <v>1398</v>
      </c>
      <c r="H772" s="1" t="s">
        <v>1141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1</v>
      </c>
      <c r="D773" s="1" t="s">
        <v>1532</v>
      </c>
      <c r="E773" s="1" t="s">
        <v>1397</v>
      </c>
      <c r="F773" s="1" t="s">
        <v>133</v>
      </c>
      <c r="G773" s="1" t="s">
        <v>1398</v>
      </c>
      <c r="H773" s="1" t="s">
        <v>1141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3</v>
      </c>
      <c r="D774" s="1" t="s">
        <v>1534</v>
      </c>
      <c r="E774" s="1" t="s">
        <v>1397</v>
      </c>
      <c r="F774" s="1" t="s">
        <v>133</v>
      </c>
      <c r="G774" s="1" t="s">
        <v>1398</v>
      </c>
      <c r="H774" s="1" t="s">
        <v>1141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5</v>
      </c>
      <c r="D775" s="1" t="s">
        <v>1536</v>
      </c>
      <c r="E775" s="1" t="s">
        <v>1397</v>
      </c>
      <c r="F775" s="1" t="s">
        <v>133</v>
      </c>
      <c r="G775" s="1" t="s">
        <v>1398</v>
      </c>
      <c r="H775" s="1" t="s">
        <v>1141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37</v>
      </c>
      <c r="D776" s="1" t="s">
        <v>1538</v>
      </c>
      <c r="E776" s="1" t="s">
        <v>1397</v>
      </c>
      <c r="F776" s="1" t="s">
        <v>133</v>
      </c>
      <c r="G776" s="1" t="s">
        <v>1398</v>
      </c>
      <c r="H776" s="1" t="s">
        <v>1141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39</v>
      </c>
      <c r="D777" s="1" t="s">
        <v>1540</v>
      </c>
      <c r="E777" s="1" t="s">
        <v>1397</v>
      </c>
      <c r="F777" s="1" t="s">
        <v>133</v>
      </c>
      <c r="G777" s="1" t="s">
        <v>1398</v>
      </c>
      <c r="H777" s="1" t="s">
        <v>1141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1</v>
      </c>
      <c r="D778" s="1" t="s">
        <v>1542</v>
      </c>
      <c r="E778" s="1" t="s">
        <v>1397</v>
      </c>
      <c r="F778" s="1" t="s">
        <v>133</v>
      </c>
      <c r="G778" s="1" t="s">
        <v>1398</v>
      </c>
      <c r="H778" s="1" t="s">
        <v>1141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3</v>
      </c>
      <c r="D779" s="1" t="s">
        <v>1544</v>
      </c>
      <c r="E779" s="1" t="s">
        <v>1397</v>
      </c>
      <c r="F779" s="1" t="s">
        <v>133</v>
      </c>
      <c r="G779" s="1" t="s">
        <v>1398</v>
      </c>
      <c r="H779" s="1" t="s">
        <v>1142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5</v>
      </c>
      <c r="D780" s="1" t="s">
        <v>1545</v>
      </c>
      <c r="E780" s="1" t="s">
        <v>1397</v>
      </c>
      <c r="F780" s="1" t="s">
        <v>133</v>
      </c>
      <c r="G780" s="1" t="s">
        <v>1398</v>
      </c>
      <c r="H780" s="1" t="s">
        <v>1142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0</v>
      </c>
      <c r="D781" s="1" t="s">
        <v>1396</v>
      </c>
      <c r="E781" s="1" t="s">
        <v>1546</v>
      </c>
      <c r="F781" s="1" t="s">
        <v>147</v>
      </c>
      <c r="G781" s="1" t="s">
        <v>1398</v>
      </c>
      <c r="H781" s="1" t="s">
        <v>1142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47</v>
      </c>
      <c r="D782" s="1" t="s">
        <v>1400</v>
      </c>
      <c r="E782" s="1" t="s">
        <v>1546</v>
      </c>
      <c r="F782" s="1" t="s">
        <v>147</v>
      </c>
      <c r="G782" s="1" t="s">
        <v>1398</v>
      </c>
      <c r="H782" s="1" t="s">
        <v>1142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48</v>
      </c>
      <c r="D783" s="1" t="s">
        <v>1402</v>
      </c>
      <c r="E783" s="1" t="s">
        <v>1546</v>
      </c>
      <c r="F783" s="1" t="s">
        <v>147</v>
      </c>
      <c r="G783" s="1" t="s">
        <v>1398</v>
      </c>
      <c r="H783" s="1" t="s">
        <v>1142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49</v>
      </c>
      <c r="D784" s="1" t="s">
        <v>1404</v>
      </c>
      <c r="E784" s="1" t="s">
        <v>1546</v>
      </c>
      <c r="F784" s="1" t="s">
        <v>147</v>
      </c>
      <c r="G784" s="1" t="s">
        <v>1398</v>
      </c>
      <c r="H784" s="1" t="s">
        <v>1142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0</v>
      </c>
      <c r="D785" s="1" t="s">
        <v>1406</v>
      </c>
      <c r="E785" s="1" t="s">
        <v>1546</v>
      </c>
      <c r="F785" s="1" t="s">
        <v>147</v>
      </c>
      <c r="G785" s="1" t="s">
        <v>1398</v>
      </c>
      <c r="H785" s="1" t="s">
        <v>1142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1</v>
      </c>
      <c r="D786" s="1" t="s">
        <v>1408</v>
      </c>
      <c r="E786" s="1" t="s">
        <v>1546</v>
      </c>
      <c r="F786" s="1" t="s">
        <v>147</v>
      </c>
      <c r="G786" s="1" t="s">
        <v>1398</v>
      </c>
      <c r="H786" s="1" t="s">
        <v>1142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2</v>
      </c>
      <c r="D787" s="1" t="s">
        <v>1410</v>
      </c>
      <c r="E787" s="1" t="s">
        <v>1546</v>
      </c>
      <c r="F787" s="1" t="s">
        <v>147</v>
      </c>
      <c r="G787" s="1" t="s">
        <v>1398</v>
      </c>
      <c r="H787" s="1" t="s">
        <v>1142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3</v>
      </c>
      <c r="D788" s="1" t="s">
        <v>1412</v>
      </c>
      <c r="E788" s="1" t="s">
        <v>1546</v>
      </c>
      <c r="F788" s="1" t="s">
        <v>147</v>
      </c>
      <c r="G788" s="1" t="s">
        <v>1398</v>
      </c>
      <c r="H788" s="1" t="s">
        <v>1142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4</v>
      </c>
      <c r="D789" s="1" t="s">
        <v>1413</v>
      </c>
      <c r="E789" s="1" t="s">
        <v>1546</v>
      </c>
      <c r="F789" s="1" t="s">
        <v>147</v>
      </c>
      <c r="G789" s="1" t="s">
        <v>1398</v>
      </c>
      <c r="H789" s="1" t="s">
        <v>1143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5</v>
      </c>
      <c r="D790" s="1" t="s">
        <v>1415</v>
      </c>
      <c r="E790" s="1" t="s">
        <v>1546</v>
      </c>
      <c r="F790" s="1" t="s">
        <v>147</v>
      </c>
      <c r="G790" s="1" t="s">
        <v>1398</v>
      </c>
      <c r="H790" s="1" t="s">
        <v>1143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6</v>
      </c>
      <c r="D791" s="1" t="s">
        <v>1417</v>
      </c>
      <c r="E791" s="1" t="s">
        <v>1546</v>
      </c>
      <c r="F791" s="1" t="s">
        <v>147</v>
      </c>
      <c r="G791" s="1" t="s">
        <v>1398</v>
      </c>
      <c r="H791" s="1" t="s">
        <v>1143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57</v>
      </c>
      <c r="D792" s="1" t="s">
        <v>1419</v>
      </c>
      <c r="E792" s="1" t="s">
        <v>1546</v>
      </c>
      <c r="F792" s="1" t="s">
        <v>147</v>
      </c>
      <c r="G792" s="1" t="s">
        <v>1398</v>
      </c>
      <c r="H792" s="1" t="s">
        <v>1143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58</v>
      </c>
      <c r="D793" s="1" t="s">
        <v>1438</v>
      </c>
      <c r="E793" s="1" t="s">
        <v>1546</v>
      </c>
      <c r="F793" s="1" t="s">
        <v>147</v>
      </c>
      <c r="G793" s="1" t="s">
        <v>1398</v>
      </c>
      <c r="H793" s="1" t="s">
        <v>1143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59</v>
      </c>
      <c r="D794" s="1" t="s">
        <v>1439</v>
      </c>
      <c r="E794" s="1" t="s">
        <v>1546</v>
      </c>
      <c r="F794" s="1" t="s">
        <v>147</v>
      </c>
      <c r="G794" s="1" t="s">
        <v>1398</v>
      </c>
      <c r="H794" s="1" t="s">
        <v>1143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0</v>
      </c>
      <c r="D795" s="1" t="s">
        <v>1441</v>
      </c>
      <c r="E795" s="1" t="s">
        <v>1546</v>
      </c>
      <c r="F795" s="1" t="s">
        <v>147</v>
      </c>
      <c r="G795" s="1" t="s">
        <v>1398</v>
      </c>
      <c r="H795" s="1" t="s">
        <v>1143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1</v>
      </c>
      <c r="D796" s="1" t="s">
        <v>1447</v>
      </c>
      <c r="E796" s="1" t="s">
        <v>1546</v>
      </c>
      <c r="F796" s="1" t="s">
        <v>147</v>
      </c>
      <c r="G796" s="1" t="s">
        <v>1398</v>
      </c>
      <c r="H796" s="1" t="s">
        <v>1143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2</v>
      </c>
      <c r="D797" s="1" t="s">
        <v>1449</v>
      </c>
      <c r="E797" s="1" t="s">
        <v>1546</v>
      </c>
      <c r="F797" s="1" t="s">
        <v>147</v>
      </c>
      <c r="G797" s="1" t="s">
        <v>1398</v>
      </c>
      <c r="H797" s="1" t="s">
        <v>1143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3</v>
      </c>
      <c r="D798" s="1" t="s">
        <v>1451</v>
      </c>
      <c r="E798" s="1" t="s">
        <v>1546</v>
      </c>
      <c r="F798" s="1" t="s">
        <v>147</v>
      </c>
      <c r="G798" s="1" t="s">
        <v>1398</v>
      </c>
      <c r="H798" s="1" t="s">
        <v>1143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1</v>
      </c>
      <c r="D799" s="1" t="s">
        <v>1452</v>
      </c>
      <c r="E799" s="1" t="s">
        <v>1546</v>
      </c>
      <c r="F799" s="1" t="s">
        <v>147</v>
      </c>
      <c r="G799" s="1" t="s">
        <v>1398</v>
      </c>
      <c r="H799" s="1" t="s">
        <v>1144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4</v>
      </c>
      <c r="D800" s="1" t="s">
        <v>1454</v>
      </c>
      <c r="E800" s="1" t="s">
        <v>1546</v>
      </c>
      <c r="F800" s="1" t="s">
        <v>147</v>
      </c>
      <c r="G800" s="1" t="s">
        <v>1398</v>
      </c>
      <c r="H800" s="1" t="s">
        <v>1144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5</v>
      </c>
      <c r="D801" s="1" t="s">
        <v>1458</v>
      </c>
      <c r="E801" s="1" t="s">
        <v>1546</v>
      </c>
      <c r="F801" s="1" t="s">
        <v>147</v>
      </c>
      <c r="G801" s="1" t="s">
        <v>1398</v>
      </c>
      <c r="H801" s="1" t="s">
        <v>1144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6</v>
      </c>
      <c r="D802" s="1" t="s">
        <v>1465</v>
      </c>
      <c r="E802" s="1" t="s">
        <v>1546</v>
      </c>
      <c r="F802" s="1" t="s">
        <v>147</v>
      </c>
      <c r="G802" s="1" t="s">
        <v>1398</v>
      </c>
      <c r="H802" s="1" t="s">
        <v>1144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58</v>
      </c>
      <c r="D803" s="1" t="s">
        <v>1467</v>
      </c>
      <c r="E803" s="1" t="s">
        <v>1546</v>
      </c>
      <c r="F803" s="1" t="s">
        <v>147</v>
      </c>
      <c r="G803" s="1" t="s">
        <v>1398</v>
      </c>
      <c r="H803" s="1" t="s">
        <v>1144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67</v>
      </c>
      <c r="D804" s="1" t="s">
        <v>1469</v>
      </c>
      <c r="E804" s="1" t="s">
        <v>1546</v>
      </c>
      <c r="F804" s="1" t="s">
        <v>147</v>
      </c>
      <c r="G804" s="1" t="s">
        <v>1398</v>
      </c>
      <c r="H804" s="1" t="s">
        <v>1144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68</v>
      </c>
      <c r="D805" s="1" t="s">
        <v>1471</v>
      </c>
      <c r="E805" s="1" t="s">
        <v>1546</v>
      </c>
      <c r="F805" s="1" t="s">
        <v>147</v>
      </c>
      <c r="G805" s="1" t="s">
        <v>1398</v>
      </c>
      <c r="H805" s="1" t="s">
        <v>1144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69</v>
      </c>
      <c r="D806" s="1" t="s">
        <v>1473</v>
      </c>
      <c r="E806" s="1" t="s">
        <v>1546</v>
      </c>
      <c r="F806" s="1" t="s">
        <v>147</v>
      </c>
      <c r="G806" s="1" t="s">
        <v>1398</v>
      </c>
      <c r="H806" s="1" t="s">
        <v>1144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0</v>
      </c>
      <c r="D807" s="1" t="s">
        <v>1475</v>
      </c>
      <c r="E807" s="1" t="s">
        <v>1546</v>
      </c>
      <c r="F807" s="1" t="s">
        <v>147</v>
      </c>
      <c r="G807" s="1" t="s">
        <v>1398</v>
      </c>
      <c r="H807" s="1" t="s">
        <v>1144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1</v>
      </c>
      <c r="D808" s="1" t="s">
        <v>1477</v>
      </c>
      <c r="E808" s="1" t="s">
        <v>1546</v>
      </c>
      <c r="F808" s="1" t="s">
        <v>147</v>
      </c>
      <c r="G808" s="1" t="s">
        <v>1398</v>
      </c>
      <c r="H808" s="1" t="s">
        <v>1144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2</v>
      </c>
      <c r="D809" s="1" t="s">
        <v>1573</v>
      </c>
      <c r="E809" s="1" t="s">
        <v>1546</v>
      </c>
      <c r="F809" s="1" t="s">
        <v>147</v>
      </c>
      <c r="G809" s="1" t="s">
        <v>1398</v>
      </c>
      <c r="H809" s="1" t="s">
        <v>1145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4</v>
      </c>
      <c r="D810" s="1" t="s">
        <v>1575</v>
      </c>
      <c r="E810" s="1" t="s">
        <v>1546</v>
      </c>
      <c r="F810" s="1" t="s">
        <v>147</v>
      </c>
      <c r="G810" s="1" t="s">
        <v>1398</v>
      </c>
      <c r="H810" s="1" t="s">
        <v>1145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6</v>
      </c>
      <c r="D811" s="1" t="s">
        <v>1577</v>
      </c>
      <c r="E811" s="1" t="s">
        <v>1546</v>
      </c>
      <c r="F811" s="1" t="s">
        <v>147</v>
      </c>
      <c r="G811" s="1" t="s">
        <v>1398</v>
      </c>
      <c r="H811" s="1" t="s">
        <v>1145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3</v>
      </c>
      <c r="D812" s="1" t="s">
        <v>1578</v>
      </c>
      <c r="E812" s="1" t="s">
        <v>1546</v>
      </c>
      <c r="F812" s="1" t="s">
        <v>147</v>
      </c>
      <c r="G812" s="1" t="s">
        <v>1398</v>
      </c>
      <c r="H812" s="1" t="s">
        <v>1145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79</v>
      </c>
      <c r="D813" s="1" t="s">
        <v>1580</v>
      </c>
      <c r="E813" s="1" t="s">
        <v>1546</v>
      </c>
      <c r="F813" s="1" t="s">
        <v>147</v>
      </c>
      <c r="G813" s="1" t="s">
        <v>1398</v>
      </c>
      <c r="H813" s="1" t="s">
        <v>1145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1</v>
      </c>
      <c r="D814" s="1" t="s">
        <v>1480</v>
      </c>
      <c r="E814" s="1" t="s">
        <v>1546</v>
      </c>
      <c r="F814" s="1" t="s">
        <v>147</v>
      </c>
      <c r="G814" s="1" t="s">
        <v>1398</v>
      </c>
      <c r="H814" s="1" t="s">
        <v>1145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2</v>
      </c>
      <c r="D815" s="1" t="s">
        <v>1482</v>
      </c>
      <c r="E815" s="1" t="s">
        <v>1546</v>
      </c>
      <c r="F815" s="1" t="s">
        <v>147</v>
      </c>
      <c r="G815" s="1" t="s">
        <v>1398</v>
      </c>
      <c r="H815" s="1" t="s">
        <v>1145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3</v>
      </c>
      <c r="D816" s="1" t="s">
        <v>1484</v>
      </c>
      <c r="E816" s="1" t="s">
        <v>1546</v>
      </c>
      <c r="F816" s="1" t="s">
        <v>147</v>
      </c>
      <c r="G816" s="1" t="s">
        <v>1398</v>
      </c>
      <c r="H816" s="1" t="s">
        <v>1145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4</v>
      </c>
      <c r="D817" s="1" t="s">
        <v>1485</v>
      </c>
      <c r="E817" s="1" t="s">
        <v>1546</v>
      </c>
      <c r="F817" s="1" t="s">
        <v>147</v>
      </c>
      <c r="G817" s="1" t="s">
        <v>1398</v>
      </c>
      <c r="H817" s="1" t="s">
        <v>1145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5</v>
      </c>
      <c r="D818" s="1" t="s">
        <v>1487</v>
      </c>
      <c r="E818" s="1" t="s">
        <v>1546</v>
      </c>
      <c r="F818" s="1" t="s">
        <v>147</v>
      </c>
      <c r="G818" s="1" t="s">
        <v>1398</v>
      </c>
      <c r="H818" s="1" t="s">
        <v>1145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4</v>
      </c>
      <c r="D819" s="1" t="s">
        <v>1489</v>
      </c>
      <c r="E819" s="1" t="s">
        <v>1546</v>
      </c>
      <c r="F819" s="1" t="s">
        <v>147</v>
      </c>
      <c r="G819" s="1" t="s">
        <v>1398</v>
      </c>
      <c r="H819" s="1" t="s">
        <v>1146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6</v>
      </c>
      <c r="D820" s="1" t="s">
        <v>1491</v>
      </c>
      <c r="E820" s="1" t="s">
        <v>1546</v>
      </c>
      <c r="F820" s="1" t="s">
        <v>147</v>
      </c>
      <c r="G820" s="1" t="s">
        <v>1398</v>
      </c>
      <c r="H820" s="1" t="s">
        <v>1146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48</v>
      </c>
      <c r="D821" s="1" t="s">
        <v>1494</v>
      </c>
      <c r="E821" s="1" t="s">
        <v>1546</v>
      </c>
      <c r="F821" s="1" t="s">
        <v>147</v>
      </c>
      <c r="G821" s="1" t="s">
        <v>1398</v>
      </c>
      <c r="H821" s="1" t="s">
        <v>1146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87</v>
      </c>
      <c r="D822" s="1" t="s">
        <v>1588</v>
      </c>
      <c r="E822" s="1" t="s">
        <v>1546</v>
      </c>
      <c r="F822" s="1" t="s">
        <v>147</v>
      </c>
      <c r="G822" s="1" t="s">
        <v>1398</v>
      </c>
      <c r="H822" s="1" t="s">
        <v>1146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89</v>
      </c>
      <c r="D823" s="1" t="s">
        <v>1590</v>
      </c>
      <c r="E823" s="1" t="s">
        <v>1546</v>
      </c>
      <c r="F823" s="1" t="s">
        <v>147</v>
      </c>
      <c r="G823" s="1" t="s">
        <v>1398</v>
      </c>
      <c r="H823" s="1" t="s">
        <v>1146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1</v>
      </c>
      <c r="D824" s="1" t="s">
        <v>1592</v>
      </c>
      <c r="E824" s="1" t="s">
        <v>1546</v>
      </c>
      <c r="F824" s="1" t="s">
        <v>147</v>
      </c>
      <c r="G824" s="1" t="s">
        <v>1398</v>
      </c>
      <c r="H824" s="1" t="s">
        <v>1146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3</v>
      </c>
      <c r="D825" s="1" t="s">
        <v>1594</v>
      </c>
      <c r="E825" s="1" t="s">
        <v>1546</v>
      </c>
      <c r="F825" s="1" t="s">
        <v>147</v>
      </c>
      <c r="G825" s="1" t="s">
        <v>1398</v>
      </c>
      <c r="H825" s="1" t="s">
        <v>1146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5</v>
      </c>
      <c r="D826" s="1" t="s">
        <v>1596</v>
      </c>
      <c r="E826" s="1" t="s">
        <v>1546</v>
      </c>
      <c r="F826" s="1" t="s">
        <v>147</v>
      </c>
      <c r="G826" s="1" t="s">
        <v>1398</v>
      </c>
      <c r="H826" s="1" t="s">
        <v>1146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67</v>
      </c>
      <c r="D827" s="1" t="s">
        <v>1597</v>
      </c>
      <c r="E827" s="1" t="s">
        <v>1546</v>
      </c>
      <c r="F827" s="1" t="s">
        <v>147</v>
      </c>
      <c r="G827" s="1" t="s">
        <v>1398</v>
      </c>
      <c r="H827" s="1" t="s">
        <v>1146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598</v>
      </c>
      <c r="D828" s="1" t="s">
        <v>1599</v>
      </c>
      <c r="E828" s="1" t="s">
        <v>1546</v>
      </c>
      <c r="F828" s="1" t="s">
        <v>147</v>
      </c>
      <c r="G828" s="1" t="s">
        <v>1398</v>
      </c>
      <c r="H828" s="1" t="s">
        <v>1146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0</v>
      </c>
      <c r="D829" s="1" t="s">
        <v>1601</v>
      </c>
      <c r="E829" s="1" t="s">
        <v>1546</v>
      </c>
      <c r="F829" s="1" t="s">
        <v>147</v>
      </c>
      <c r="G829" s="1" t="s">
        <v>1398</v>
      </c>
      <c r="H829" s="1" t="s">
        <v>1147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0</v>
      </c>
      <c r="D830" s="1" t="s">
        <v>1602</v>
      </c>
      <c r="E830" s="1" t="s">
        <v>1546</v>
      </c>
      <c r="F830" s="1" t="s">
        <v>147</v>
      </c>
      <c r="G830" s="1" t="s">
        <v>1398</v>
      </c>
      <c r="H830" s="1" t="s">
        <v>1147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3</v>
      </c>
      <c r="D831" s="1" t="s">
        <v>1604</v>
      </c>
      <c r="E831" s="1" t="s">
        <v>1546</v>
      </c>
      <c r="F831" s="1" t="s">
        <v>147</v>
      </c>
      <c r="G831" s="1" t="s">
        <v>1398</v>
      </c>
      <c r="H831" s="1" t="s">
        <v>1147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5</v>
      </c>
      <c r="D832" s="1" t="s">
        <v>1606</v>
      </c>
      <c r="E832" s="1" t="s">
        <v>1546</v>
      </c>
      <c r="F832" s="1" t="s">
        <v>147</v>
      </c>
      <c r="G832" s="1" t="s">
        <v>1398</v>
      </c>
      <c r="H832" s="1" t="s">
        <v>1147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07</v>
      </c>
      <c r="D833" s="1" t="s">
        <v>1495</v>
      </c>
      <c r="E833" s="1" t="s">
        <v>1546</v>
      </c>
      <c r="F833" s="1" t="s">
        <v>147</v>
      </c>
      <c r="G833" s="1" t="s">
        <v>1398</v>
      </c>
      <c r="H833" s="1" t="s">
        <v>1147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08</v>
      </c>
      <c r="D834" s="1" t="s">
        <v>1497</v>
      </c>
      <c r="E834" s="1" t="s">
        <v>1546</v>
      </c>
      <c r="F834" s="1" t="s">
        <v>147</v>
      </c>
      <c r="G834" s="1" t="s">
        <v>1398</v>
      </c>
      <c r="H834" s="1" t="s">
        <v>1147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09</v>
      </c>
      <c r="D835" s="1" t="s">
        <v>1498</v>
      </c>
      <c r="E835" s="1" t="s">
        <v>1546</v>
      </c>
      <c r="F835" s="1" t="s">
        <v>147</v>
      </c>
      <c r="G835" s="1" t="s">
        <v>1398</v>
      </c>
      <c r="H835" s="1" t="s">
        <v>1147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0</v>
      </c>
      <c r="D836" s="1" t="s">
        <v>1500</v>
      </c>
      <c r="E836" s="1" t="s">
        <v>1546</v>
      </c>
      <c r="F836" s="1" t="s">
        <v>147</v>
      </c>
      <c r="G836" s="1" t="s">
        <v>1398</v>
      </c>
      <c r="H836" s="1" t="s">
        <v>1147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1</v>
      </c>
      <c r="D837" s="1" t="s">
        <v>1502</v>
      </c>
      <c r="E837" s="1" t="s">
        <v>1546</v>
      </c>
      <c r="F837" s="1" t="s">
        <v>147</v>
      </c>
      <c r="G837" s="1" t="s">
        <v>1398</v>
      </c>
      <c r="H837" s="1" t="s">
        <v>1147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2</v>
      </c>
      <c r="D838" s="1" t="s">
        <v>1506</v>
      </c>
      <c r="E838" s="1" t="s">
        <v>1546</v>
      </c>
      <c r="F838" s="1" t="s">
        <v>147</v>
      </c>
      <c r="G838" s="1" t="s">
        <v>1398</v>
      </c>
      <c r="H838" s="1" t="s">
        <v>1147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88</v>
      </c>
      <c r="D839" s="1" t="s">
        <v>1510</v>
      </c>
      <c r="E839" s="1" t="s">
        <v>1546</v>
      </c>
      <c r="F839" s="1" t="s">
        <v>147</v>
      </c>
      <c r="G839" s="1" t="s">
        <v>1398</v>
      </c>
      <c r="H839" s="1" t="s">
        <v>1148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3</v>
      </c>
      <c r="D840" s="1" t="s">
        <v>1511</v>
      </c>
      <c r="E840" s="1" t="s">
        <v>1546</v>
      </c>
      <c r="F840" s="1" t="s">
        <v>147</v>
      </c>
      <c r="G840" s="1" t="s">
        <v>1398</v>
      </c>
      <c r="H840" s="1" t="s">
        <v>1148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4</v>
      </c>
      <c r="D841" s="1" t="s">
        <v>1513</v>
      </c>
      <c r="E841" s="1" t="s">
        <v>1546</v>
      </c>
      <c r="F841" s="1" t="s">
        <v>147</v>
      </c>
      <c r="G841" s="1" t="s">
        <v>1398</v>
      </c>
      <c r="H841" s="1" t="s">
        <v>1148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5</v>
      </c>
      <c r="D842" s="1" t="s">
        <v>1616</v>
      </c>
      <c r="E842" s="1" t="s">
        <v>1546</v>
      </c>
      <c r="F842" s="1" t="s">
        <v>147</v>
      </c>
      <c r="G842" s="1" t="s">
        <v>1398</v>
      </c>
      <c r="H842" s="1" t="s">
        <v>1148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17</v>
      </c>
      <c r="D843" s="1" t="s">
        <v>1618</v>
      </c>
      <c r="E843" s="1" t="s">
        <v>1546</v>
      </c>
      <c r="F843" s="1" t="s">
        <v>147</v>
      </c>
      <c r="G843" s="1" t="s">
        <v>1398</v>
      </c>
      <c r="H843" s="1" t="s">
        <v>1148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19</v>
      </c>
      <c r="D844" s="1" t="s">
        <v>1620</v>
      </c>
      <c r="E844" s="1" t="s">
        <v>1546</v>
      </c>
      <c r="F844" s="1" t="s">
        <v>147</v>
      </c>
      <c r="G844" s="1" t="s">
        <v>1398</v>
      </c>
      <c r="H844" s="1" t="s">
        <v>1148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1</v>
      </c>
      <c r="D845" s="1" t="s">
        <v>1622</v>
      </c>
      <c r="E845" s="1" t="s">
        <v>1546</v>
      </c>
      <c r="F845" s="1" t="s">
        <v>147</v>
      </c>
      <c r="G845" s="1" t="s">
        <v>1398</v>
      </c>
      <c r="H845" s="1" t="s">
        <v>1148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3</v>
      </c>
      <c r="D846" s="1" t="s">
        <v>1624</v>
      </c>
      <c r="E846" s="1" t="s">
        <v>1546</v>
      </c>
      <c r="F846" s="1" t="s">
        <v>147</v>
      </c>
      <c r="G846" s="1" t="s">
        <v>1398</v>
      </c>
      <c r="H846" s="1" t="s">
        <v>1148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5</v>
      </c>
      <c r="D847" s="1" t="s">
        <v>1626</v>
      </c>
      <c r="E847" s="1" t="s">
        <v>1546</v>
      </c>
      <c r="F847" s="1" t="s">
        <v>147</v>
      </c>
      <c r="G847" s="1" t="s">
        <v>1398</v>
      </c>
      <c r="H847" s="1" t="s">
        <v>1148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27</v>
      </c>
      <c r="D848" s="1" t="s">
        <v>1628</v>
      </c>
      <c r="E848" s="1" t="s">
        <v>1546</v>
      </c>
      <c r="F848" s="1" t="s">
        <v>147</v>
      </c>
      <c r="G848" s="1" t="s">
        <v>1398</v>
      </c>
      <c r="H848" s="1" t="s">
        <v>1148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29</v>
      </c>
      <c r="D849" s="1" t="s">
        <v>1630</v>
      </c>
      <c r="E849" s="1" t="s">
        <v>1546</v>
      </c>
      <c r="F849" s="1" t="s">
        <v>147</v>
      </c>
      <c r="G849" s="1" t="s">
        <v>1398</v>
      </c>
      <c r="H849" s="1" t="s">
        <v>1149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1</v>
      </c>
      <c r="D850" s="1" t="s">
        <v>1514</v>
      </c>
      <c r="E850" s="1" t="s">
        <v>1546</v>
      </c>
      <c r="F850" s="1" t="s">
        <v>147</v>
      </c>
      <c r="G850" s="1" t="s">
        <v>1398</v>
      </c>
      <c r="H850" s="1" t="s">
        <v>1149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2</v>
      </c>
      <c r="D851" s="1" t="s">
        <v>1516</v>
      </c>
      <c r="E851" s="1" t="s">
        <v>1546</v>
      </c>
      <c r="F851" s="1" t="s">
        <v>147</v>
      </c>
      <c r="G851" s="1" t="s">
        <v>1398</v>
      </c>
      <c r="H851" s="1" t="s">
        <v>1149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3</v>
      </c>
      <c r="D852" s="1" t="s">
        <v>1518</v>
      </c>
      <c r="E852" s="1" t="s">
        <v>1546</v>
      </c>
      <c r="F852" s="1" t="s">
        <v>147</v>
      </c>
      <c r="G852" s="1" t="s">
        <v>1398</v>
      </c>
      <c r="H852" s="1" t="s">
        <v>1149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4</v>
      </c>
      <c r="D853" s="1" t="s">
        <v>1520</v>
      </c>
      <c r="E853" s="1" t="s">
        <v>1546</v>
      </c>
      <c r="F853" s="1" t="s">
        <v>147</v>
      </c>
      <c r="G853" s="1" t="s">
        <v>1398</v>
      </c>
      <c r="H853" s="1" t="s">
        <v>1149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5</v>
      </c>
      <c r="D854" s="1" t="s">
        <v>1522</v>
      </c>
      <c r="E854" s="1" t="s">
        <v>1546</v>
      </c>
      <c r="F854" s="1" t="s">
        <v>147</v>
      </c>
      <c r="G854" s="1" t="s">
        <v>1398</v>
      </c>
      <c r="H854" s="1" t="s">
        <v>1149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6</v>
      </c>
      <c r="D855" s="1" t="s">
        <v>1524</v>
      </c>
      <c r="E855" s="1" t="s">
        <v>1546</v>
      </c>
      <c r="F855" s="1" t="s">
        <v>147</v>
      </c>
      <c r="G855" s="1" t="s">
        <v>1398</v>
      </c>
      <c r="H855" s="1" t="s">
        <v>1149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37</v>
      </c>
      <c r="D856" s="1" t="s">
        <v>1526</v>
      </c>
      <c r="E856" s="1" t="s">
        <v>1546</v>
      </c>
      <c r="F856" s="1" t="s">
        <v>147</v>
      </c>
      <c r="G856" s="1" t="s">
        <v>1398</v>
      </c>
      <c r="H856" s="1" t="s">
        <v>1149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38</v>
      </c>
      <c r="D857" s="1" t="s">
        <v>1528</v>
      </c>
      <c r="E857" s="1" t="s">
        <v>1546</v>
      </c>
      <c r="F857" s="1" t="s">
        <v>147</v>
      </c>
      <c r="G857" s="1" t="s">
        <v>1398</v>
      </c>
      <c r="H857" s="1" t="s">
        <v>1149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39</v>
      </c>
      <c r="D858" s="1" t="s">
        <v>1530</v>
      </c>
      <c r="E858" s="1" t="s">
        <v>1546</v>
      </c>
      <c r="F858" s="1" t="s">
        <v>147</v>
      </c>
      <c r="G858" s="1" t="s">
        <v>1398</v>
      </c>
      <c r="H858" s="1" t="s">
        <v>1149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0</v>
      </c>
      <c r="D859" s="1" t="s">
        <v>1532</v>
      </c>
      <c r="E859" s="1" t="s">
        <v>1546</v>
      </c>
      <c r="F859" s="1" t="s">
        <v>147</v>
      </c>
      <c r="G859" s="1" t="s">
        <v>1398</v>
      </c>
      <c r="H859" s="1" t="s">
        <v>1150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1</v>
      </c>
      <c r="D860" s="1" t="s">
        <v>1534</v>
      </c>
      <c r="E860" s="1" t="s">
        <v>1546</v>
      </c>
      <c r="F860" s="1" t="s">
        <v>147</v>
      </c>
      <c r="G860" s="1" t="s">
        <v>1398</v>
      </c>
      <c r="H860" s="1" t="s">
        <v>1150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3</v>
      </c>
      <c r="D861" s="1" t="s">
        <v>1642</v>
      </c>
      <c r="E861" s="1" t="s">
        <v>1546</v>
      </c>
      <c r="F861" s="1" t="s">
        <v>147</v>
      </c>
      <c r="G861" s="1" t="s">
        <v>1398</v>
      </c>
      <c r="H861" s="1" t="s">
        <v>1150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3</v>
      </c>
      <c r="D862" s="1" t="s">
        <v>1644</v>
      </c>
      <c r="E862" s="1" t="s">
        <v>1546</v>
      </c>
      <c r="F862" s="1" t="s">
        <v>147</v>
      </c>
      <c r="G862" s="1" t="s">
        <v>1398</v>
      </c>
      <c r="H862" s="1" t="s">
        <v>1150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697</v>
      </c>
      <c r="D863" s="1" t="s">
        <v>1645</v>
      </c>
      <c r="E863" s="1" t="s">
        <v>1546</v>
      </c>
      <c r="F863" s="1" t="s">
        <v>147</v>
      </c>
      <c r="G863" s="1" t="s">
        <v>1398</v>
      </c>
      <c r="H863" s="1" t="s">
        <v>1150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6</v>
      </c>
      <c r="D864" s="1" t="s">
        <v>1647</v>
      </c>
      <c r="E864" s="1" t="s">
        <v>1546</v>
      </c>
      <c r="F864" s="1" t="s">
        <v>147</v>
      </c>
      <c r="G864" s="1" t="s">
        <v>1398</v>
      </c>
      <c r="H864" s="1" t="s">
        <v>1150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48</v>
      </c>
      <c r="D865" s="1" t="s">
        <v>1649</v>
      </c>
      <c r="E865" s="1" t="s">
        <v>1546</v>
      </c>
      <c r="F865" s="1" t="s">
        <v>147</v>
      </c>
      <c r="G865" s="1" t="s">
        <v>1398</v>
      </c>
      <c r="H865" s="1" t="s">
        <v>1150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0</v>
      </c>
      <c r="D866" s="1" t="s">
        <v>1651</v>
      </c>
      <c r="E866" s="1" t="s">
        <v>1546</v>
      </c>
      <c r="F866" s="1" t="s">
        <v>147</v>
      </c>
      <c r="G866" s="1" t="s">
        <v>1398</v>
      </c>
      <c r="H866" s="1" t="s">
        <v>1150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2</v>
      </c>
      <c r="D867" s="1" t="s">
        <v>1653</v>
      </c>
      <c r="E867" s="1" t="s">
        <v>1546</v>
      </c>
      <c r="F867" s="1" t="s">
        <v>147</v>
      </c>
      <c r="G867" s="1" t="s">
        <v>1398</v>
      </c>
      <c r="H867" s="1" t="s">
        <v>1150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4</v>
      </c>
      <c r="D868" s="1" t="s">
        <v>1536</v>
      </c>
      <c r="E868" s="1" t="s">
        <v>1546</v>
      </c>
      <c r="F868" s="1" t="s">
        <v>147</v>
      </c>
      <c r="G868" s="1" t="s">
        <v>1398</v>
      </c>
      <c r="H868" s="1" t="s">
        <v>1150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59</v>
      </c>
      <c r="D869" s="1" t="s">
        <v>1538</v>
      </c>
      <c r="E869" s="1" t="s">
        <v>1546</v>
      </c>
      <c r="F869" s="1" t="s">
        <v>147</v>
      </c>
      <c r="G869" s="1" t="s">
        <v>1398</v>
      </c>
      <c r="H869" s="1" t="s">
        <v>1151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5</v>
      </c>
      <c r="D870" s="1" t="s">
        <v>1544</v>
      </c>
      <c r="E870" s="1" t="s">
        <v>1546</v>
      </c>
      <c r="F870" s="1" t="s">
        <v>147</v>
      </c>
      <c r="G870" s="1" t="s">
        <v>1398</v>
      </c>
      <c r="H870" s="1" t="s">
        <v>1151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6</v>
      </c>
      <c r="D871" s="1" t="s">
        <v>1657</v>
      </c>
      <c r="E871" s="1" t="s">
        <v>1546</v>
      </c>
      <c r="F871" s="1" t="s">
        <v>147</v>
      </c>
      <c r="G871" s="1" t="s">
        <v>1398</v>
      </c>
      <c r="H871" s="1" t="s">
        <v>1151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58</v>
      </c>
      <c r="D872" s="1" t="s">
        <v>1659</v>
      </c>
      <c r="E872" s="1" t="s">
        <v>1546</v>
      </c>
      <c r="F872" s="1" t="s">
        <v>147</v>
      </c>
      <c r="G872" s="1" t="s">
        <v>1398</v>
      </c>
      <c r="H872" s="1" t="s">
        <v>1151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0</v>
      </c>
      <c r="D873" s="1" t="s">
        <v>1661</v>
      </c>
      <c r="E873" s="1" t="s">
        <v>1546</v>
      </c>
      <c r="F873" s="1" t="s">
        <v>147</v>
      </c>
      <c r="G873" s="1" t="s">
        <v>1398</v>
      </c>
      <c r="H873" s="1" t="s">
        <v>1151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2</v>
      </c>
      <c r="D874" s="1" t="s">
        <v>1663</v>
      </c>
      <c r="E874" s="1" t="s">
        <v>1546</v>
      </c>
      <c r="F874" s="1" t="s">
        <v>147</v>
      </c>
      <c r="G874" s="1" t="s">
        <v>1398</v>
      </c>
      <c r="H874" s="1" t="s">
        <v>1151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4</v>
      </c>
      <c r="D875" s="1" t="s">
        <v>1665</v>
      </c>
      <c r="E875" s="1" t="s">
        <v>1546</v>
      </c>
      <c r="F875" s="1" t="s">
        <v>147</v>
      </c>
      <c r="G875" s="1" t="s">
        <v>1398</v>
      </c>
      <c r="H875" s="1" t="s">
        <v>1151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6</v>
      </c>
      <c r="D876" s="1" t="s">
        <v>1667</v>
      </c>
      <c r="E876" s="1" t="s">
        <v>1546</v>
      </c>
      <c r="F876" s="1" t="s">
        <v>147</v>
      </c>
      <c r="G876" s="1" t="s">
        <v>1398</v>
      </c>
      <c r="H876" s="1" t="s">
        <v>1151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68</v>
      </c>
      <c r="D877" s="1" t="s">
        <v>1669</v>
      </c>
      <c r="E877" s="1" t="s">
        <v>1546</v>
      </c>
      <c r="F877" s="1" t="s">
        <v>147</v>
      </c>
      <c r="G877" s="1" t="s">
        <v>1398</v>
      </c>
      <c r="H877" s="1" t="s">
        <v>1151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0</v>
      </c>
      <c r="D878" s="1" t="s">
        <v>1671</v>
      </c>
      <c r="E878" s="1" t="s">
        <v>1546</v>
      </c>
      <c r="F878" s="1" t="s">
        <v>147</v>
      </c>
      <c r="G878" s="1" t="s">
        <v>1398</v>
      </c>
      <c r="H878" s="1" t="s">
        <v>1151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2</v>
      </c>
      <c r="D879" s="1" t="s">
        <v>1673</v>
      </c>
      <c r="E879" s="1" t="s">
        <v>1546</v>
      </c>
      <c r="F879" s="1" t="s">
        <v>147</v>
      </c>
      <c r="G879" s="1" t="s">
        <v>1398</v>
      </c>
      <c r="H879" s="1" t="s">
        <v>1152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4</v>
      </c>
      <c r="D880" s="1" t="s">
        <v>1675</v>
      </c>
      <c r="E880" s="1" t="s">
        <v>1546</v>
      </c>
      <c r="F880" s="1" t="s">
        <v>147</v>
      </c>
      <c r="G880" s="1" t="s">
        <v>1398</v>
      </c>
      <c r="H880" s="1" t="s">
        <v>1152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6</v>
      </c>
      <c r="D881" s="1" t="s">
        <v>1677</v>
      </c>
      <c r="E881" s="1" t="s">
        <v>1546</v>
      </c>
      <c r="F881" s="1" t="s">
        <v>147</v>
      </c>
      <c r="G881" s="1" t="s">
        <v>1398</v>
      </c>
      <c r="H881" s="1" t="s">
        <v>1152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78</v>
      </c>
      <c r="D882" s="1" t="s">
        <v>1679</v>
      </c>
      <c r="E882" s="1" t="s">
        <v>1546</v>
      </c>
      <c r="F882" s="1" t="s">
        <v>147</v>
      </c>
      <c r="G882" s="1" t="s">
        <v>1398</v>
      </c>
      <c r="H882" s="1" t="s">
        <v>1152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0</v>
      </c>
      <c r="D883" s="1" t="s">
        <v>1681</v>
      </c>
      <c r="E883" s="1" t="s">
        <v>1546</v>
      </c>
      <c r="F883" s="1" t="s">
        <v>147</v>
      </c>
      <c r="G883" s="1" t="s">
        <v>1398</v>
      </c>
      <c r="H883" s="1" t="s">
        <v>1152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2</v>
      </c>
      <c r="D884" s="1" t="s">
        <v>1683</v>
      </c>
      <c r="E884" s="1" t="s">
        <v>1546</v>
      </c>
      <c r="F884" s="1" t="s">
        <v>147</v>
      </c>
      <c r="G884" s="1" t="s">
        <v>1398</v>
      </c>
      <c r="H884" s="1" t="s">
        <v>1152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4</v>
      </c>
      <c r="D885" s="1" t="s">
        <v>1685</v>
      </c>
      <c r="E885" s="1" t="s">
        <v>1546</v>
      </c>
      <c r="F885" s="1" t="s">
        <v>147</v>
      </c>
      <c r="G885" s="1" t="s">
        <v>1398</v>
      </c>
      <c r="H885" s="1" t="s">
        <v>1152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6</v>
      </c>
      <c r="D886" s="1" t="s">
        <v>1687</v>
      </c>
      <c r="E886" s="1" t="s">
        <v>1546</v>
      </c>
      <c r="F886" s="1" t="s">
        <v>147</v>
      </c>
      <c r="G886" s="1" t="s">
        <v>1398</v>
      </c>
      <c r="H886" s="1" t="s">
        <v>1152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699</v>
      </c>
      <c r="D887" s="1" t="s">
        <v>1688</v>
      </c>
      <c r="E887" s="1" t="s">
        <v>1546</v>
      </c>
      <c r="F887" s="1" t="s">
        <v>147</v>
      </c>
      <c r="G887" s="1" t="s">
        <v>1398</v>
      </c>
      <c r="H887" s="1" t="s">
        <v>1152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89</v>
      </c>
      <c r="D888" s="1" t="s">
        <v>1690</v>
      </c>
      <c r="E888" s="1" t="s">
        <v>1546</v>
      </c>
      <c r="F888" s="1" t="s">
        <v>147</v>
      </c>
      <c r="G888" s="1" t="s">
        <v>1398</v>
      </c>
      <c r="H888" s="1" t="s">
        <v>1152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1</v>
      </c>
      <c r="D889" s="1" t="s">
        <v>714</v>
      </c>
      <c r="E889" s="1" t="s">
        <v>1546</v>
      </c>
      <c r="F889" s="1" t="s">
        <v>147</v>
      </c>
      <c r="G889" s="1" t="s">
        <v>1398</v>
      </c>
      <c r="H889" s="1" t="s">
        <v>1153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2</v>
      </c>
      <c r="D890" s="1" t="s">
        <v>1693</v>
      </c>
      <c r="E890" s="1" t="s">
        <v>1546</v>
      </c>
      <c r="F890" s="1" t="s">
        <v>147</v>
      </c>
      <c r="G890" s="1" t="s">
        <v>1398</v>
      </c>
      <c r="H890" s="1" t="s">
        <v>1153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4</v>
      </c>
      <c r="D891" s="1" t="s">
        <v>1695</v>
      </c>
      <c r="E891" s="1" t="s">
        <v>1546</v>
      </c>
      <c r="F891" s="1" t="s">
        <v>147</v>
      </c>
      <c r="G891" s="1" t="s">
        <v>1398</v>
      </c>
      <c r="H891" s="1" t="s">
        <v>1153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6</v>
      </c>
      <c r="D892" s="1" t="s">
        <v>718</v>
      </c>
      <c r="E892" s="1" t="s">
        <v>1546</v>
      </c>
      <c r="F892" s="1" t="s">
        <v>147</v>
      </c>
      <c r="G892" s="1" t="s">
        <v>1398</v>
      </c>
      <c r="H892" s="1" t="s">
        <v>1153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697</v>
      </c>
      <c r="D893" s="1" t="s">
        <v>1698</v>
      </c>
      <c r="E893" s="1" t="s">
        <v>1546</v>
      </c>
      <c r="F893" s="1" t="s">
        <v>147</v>
      </c>
      <c r="G893" s="1" t="s">
        <v>1398</v>
      </c>
      <c r="H893" s="1" t="s">
        <v>1153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699</v>
      </c>
      <c r="D894" s="1" t="s">
        <v>1700</v>
      </c>
      <c r="E894" s="1" t="s">
        <v>1546</v>
      </c>
      <c r="F894" s="1" t="s">
        <v>147</v>
      </c>
      <c r="G894" s="1" t="s">
        <v>1398</v>
      </c>
      <c r="H894" s="1" t="s">
        <v>1153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1</v>
      </c>
      <c r="D895" s="1" t="s">
        <v>1702</v>
      </c>
      <c r="E895" s="1" t="s">
        <v>1546</v>
      </c>
      <c r="F895" s="1" t="s">
        <v>147</v>
      </c>
      <c r="G895" s="1" t="s">
        <v>1398</v>
      </c>
      <c r="H895" s="1" t="s">
        <v>1153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3</v>
      </c>
      <c r="D896" s="1" t="s">
        <v>1704</v>
      </c>
      <c r="E896" s="1" t="s">
        <v>1546</v>
      </c>
      <c r="F896" s="1" t="s">
        <v>147</v>
      </c>
      <c r="G896" s="1" t="s">
        <v>1398</v>
      </c>
      <c r="H896" s="1" t="s">
        <v>1153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5</v>
      </c>
      <c r="D897" s="1" t="s">
        <v>1706</v>
      </c>
      <c r="E897" s="1" t="s">
        <v>1546</v>
      </c>
      <c r="F897" s="1" t="s">
        <v>147</v>
      </c>
      <c r="G897" s="1" t="s">
        <v>1398</v>
      </c>
      <c r="H897" s="1" t="s">
        <v>1153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07</v>
      </c>
      <c r="D898" s="1" t="s">
        <v>1708</v>
      </c>
      <c r="E898" s="1" t="s">
        <v>1546</v>
      </c>
      <c r="F898" s="1" t="s">
        <v>147</v>
      </c>
      <c r="G898" s="1" t="s">
        <v>1398</v>
      </c>
      <c r="H898" s="1" t="s">
        <v>1153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09</v>
      </c>
      <c r="D899" s="1" t="s">
        <v>1710</v>
      </c>
      <c r="E899" s="1" t="s">
        <v>1546</v>
      </c>
      <c r="F899" s="1" t="s">
        <v>147</v>
      </c>
      <c r="G899" s="1" t="s">
        <v>1398</v>
      </c>
      <c r="H899" s="1" t="s">
        <v>1154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1</v>
      </c>
      <c r="D900" s="1" t="s">
        <v>1712</v>
      </c>
      <c r="E900" s="1" t="s">
        <v>1546</v>
      </c>
      <c r="F900" s="1" t="s">
        <v>147</v>
      </c>
      <c r="G900" s="1" t="s">
        <v>1398</v>
      </c>
      <c r="H900" s="1" t="s">
        <v>1154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3</v>
      </c>
      <c r="D901" s="1" t="s">
        <v>1714</v>
      </c>
      <c r="E901" s="1" t="s">
        <v>1546</v>
      </c>
      <c r="F901" s="1" t="s">
        <v>147</v>
      </c>
      <c r="G901" s="1" t="s">
        <v>1398</v>
      </c>
      <c r="H901" s="1" t="s">
        <v>1154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5</v>
      </c>
      <c r="D902" s="1" t="s">
        <v>1716</v>
      </c>
      <c r="E902" s="1" t="s">
        <v>1546</v>
      </c>
      <c r="F902" s="1" t="s">
        <v>147</v>
      </c>
      <c r="G902" s="1" t="s">
        <v>1398</v>
      </c>
      <c r="H902" s="1" t="s">
        <v>1154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5</v>
      </c>
      <c r="D903" s="1" t="s">
        <v>1717</v>
      </c>
      <c r="E903" s="1" t="s">
        <v>1546</v>
      </c>
      <c r="F903" s="1" t="s">
        <v>147</v>
      </c>
      <c r="G903" s="1" t="s">
        <v>1398</v>
      </c>
      <c r="H903" s="1" t="s">
        <v>1154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18</v>
      </c>
      <c r="D904" s="1" t="s">
        <v>1719</v>
      </c>
      <c r="E904" s="1" t="s">
        <v>1546</v>
      </c>
      <c r="F904" s="1" t="s">
        <v>147</v>
      </c>
      <c r="G904" s="1" t="s">
        <v>1398</v>
      </c>
      <c r="H904" s="1" t="s">
        <v>1154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0</v>
      </c>
      <c r="D905" s="1" t="s">
        <v>1721</v>
      </c>
      <c r="E905" s="1" t="s">
        <v>1546</v>
      </c>
      <c r="F905" s="1" t="s">
        <v>147</v>
      </c>
      <c r="G905" s="1" t="s">
        <v>1398</v>
      </c>
      <c r="H905" s="1" t="s">
        <v>1154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2</v>
      </c>
      <c r="D906" s="1" t="s">
        <v>1723</v>
      </c>
      <c r="E906" s="1" t="s">
        <v>1546</v>
      </c>
      <c r="F906" s="1" t="s">
        <v>147</v>
      </c>
      <c r="G906" s="1" t="s">
        <v>1398</v>
      </c>
      <c r="H906" s="1" t="s">
        <v>1154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4</v>
      </c>
      <c r="D907" s="1" t="s">
        <v>1725</v>
      </c>
      <c r="E907" s="1" t="s">
        <v>1546</v>
      </c>
      <c r="F907" s="1" t="s">
        <v>147</v>
      </c>
      <c r="G907" s="1" t="s">
        <v>1398</v>
      </c>
      <c r="H907" s="1" t="s">
        <v>1154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6</v>
      </c>
      <c r="D908" s="1" t="s">
        <v>1727</v>
      </c>
      <c r="E908" s="1" t="s">
        <v>1546</v>
      </c>
      <c r="F908" s="1" t="s">
        <v>147</v>
      </c>
      <c r="G908" s="1" t="s">
        <v>1398</v>
      </c>
      <c r="H908" s="1" t="s">
        <v>1154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28</v>
      </c>
      <c r="D909" s="1" t="s">
        <v>1729</v>
      </c>
      <c r="E909" s="1" t="s">
        <v>1546</v>
      </c>
      <c r="F909" s="1" t="s">
        <v>147</v>
      </c>
      <c r="G909" s="1" t="s">
        <v>1398</v>
      </c>
      <c r="H909" s="1" t="s">
        <v>1155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0</v>
      </c>
      <c r="D910" s="1" t="s">
        <v>1731</v>
      </c>
      <c r="E910" s="1" t="s">
        <v>1546</v>
      </c>
      <c r="F910" s="1" t="s">
        <v>147</v>
      </c>
      <c r="G910" s="1" t="s">
        <v>1398</v>
      </c>
      <c r="H910" s="1" t="s">
        <v>1155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2</v>
      </c>
      <c r="D911" s="1" t="s">
        <v>1733</v>
      </c>
      <c r="E911" s="1" t="s">
        <v>1546</v>
      </c>
      <c r="F911" s="1" t="s">
        <v>147</v>
      </c>
      <c r="G911" s="1" t="s">
        <v>1398</v>
      </c>
      <c r="H911" s="1" t="s">
        <v>1155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4</v>
      </c>
      <c r="D912" s="1" t="s">
        <v>1735</v>
      </c>
      <c r="E912" s="1" t="s">
        <v>1546</v>
      </c>
      <c r="F912" s="1" t="s">
        <v>147</v>
      </c>
      <c r="G912" s="1" t="s">
        <v>1398</v>
      </c>
      <c r="H912" s="1" t="s">
        <v>1155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6</v>
      </c>
      <c r="D913" s="1" t="s">
        <v>1737</v>
      </c>
      <c r="E913" s="1" t="s">
        <v>1546</v>
      </c>
      <c r="F913" s="1" t="s">
        <v>147</v>
      </c>
      <c r="G913" s="1" t="s">
        <v>1398</v>
      </c>
      <c r="H913" s="1" t="s">
        <v>1155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38</v>
      </c>
      <c r="D914" s="1" t="s">
        <v>1739</v>
      </c>
      <c r="E914" s="1" t="s">
        <v>1546</v>
      </c>
      <c r="F914" s="1" t="s">
        <v>147</v>
      </c>
      <c r="G914" s="1" t="s">
        <v>1398</v>
      </c>
      <c r="H914" s="1" t="s">
        <v>1155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0</v>
      </c>
      <c r="D915" s="1" t="s">
        <v>1741</v>
      </c>
      <c r="E915" s="1" t="s">
        <v>1546</v>
      </c>
      <c r="F915" s="1" t="s">
        <v>147</v>
      </c>
      <c r="G915" s="1" t="s">
        <v>1398</v>
      </c>
      <c r="H915" s="1" t="s">
        <v>1155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6</v>
      </c>
      <c r="D916" s="1" t="s">
        <v>1742</v>
      </c>
      <c r="E916" s="1" t="s">
        <v>1546</v>
      </c>
      <c r="F916" s="1" t="s">
        <v>147</v>
      </c>
      <c r="G916" s="1" t="s">
        <v>1398</v>
      </c>
      <c r="H916" s="1" t="s">
        <v>1155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3</v>
      </c>
      <c r="D917" s="1" t="s">
        <v>1744</v>
      </c>
      <c r="E917" s="1" t="s">
        <v>1546</v>
      </c>
      <c r="F917" s="1" t="s">
        <v>147</v>
      </c>
      <c r="G917" s="1" t="s">
        <v>1398</v>
      </c>
      <c r="H917" s="1" t="s">
        <v>1155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5</v>
      </c>
      <c r="D918" s="1" t="s">
        <v>1746</v>
      </c>
      <c r="E918" s="1" t="s">
        <v>1546</v>
      </c>
      <c r="F918" s="1" t="s">
        <v>147</v>
      </c>
      <c r="G918" s="1" t="s">
        <v>1398</v>
      </c>
      <c r="H918" s="1" t="s">
        <v>1155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5</v>
      </c>
      <c r="D919" s="1" t="s">
        <v>1747</v>
      </c>
      <c r="E919" s="1" t="s">
        <v>1546</v>
      </c>
      <c r="F919" s="1" t="s">
        <v>147</v>
      </c>
      <c r="G919" s="1" t="s">
        <v>1398</v>
      </c>
      <c r="H919" s="1" t="s">
        <v>1156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48</v>
      </c>
      <c r="D920" s="1" t="s">
        <v>1749</v>
      </c>
      <c r="E920" s="1" t="s">
        <v>1546</v>
      </c>
      <c r="F920" s="1" t="s">
        <v>147</v>
      </c>
      <c r="G920" s="1" t="s">
        <v>1398</v>
      </c>
      <c r="H920" s="1" t="s">
        <v>1156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0</v>
      </c>
      <c r="D921" s="1" t="s">
        <v>1751</v>
      </c>
      <c r="E921" s="1" t="s">
        <v>1546</v>
      </c>
      <c r="F921" s="1" t="s">
        <v>147</v>
      </c>
      <c r="G921" s="1" t="s">
        <v>1398</v>
      </c>
      <c r="H921" s="1" t="s">
        <v>1156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2</v>
      </c>
      <c r="D922" s="1" t="s">
        <v>1753</v>
      </c>
      <c r="E922" s="1" t="s">
        <v>1546</v>
      </c>
      <c r="F922" s="1" t="s">
        <v>147</v>
      </c>
      <c r="G922" s="1" t="s">
        <v>1398</v>
      </c>
      <c r="H922" s="1" t="s">
        <v>1156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4</v>
      </c>
      <c r="D923" s="1" t="s">
        <v>1755</v>
      </c>
      <c r="E923" s="1" t="s">
        <v>1546</v>
      </c>
      <c r="F923" s="1" t="s">
        <v>147</v>
      </c>
      <c r="G923" s="1" t="s">
        <v>1398</v>
      </c>
      <c r="H923" s="1" t="s">
        <v>1156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6</v>
      </c>
      <c r="D924" s="1" t="s">
        <v>1757</v>
      </c>
      <c r="E924" s="1" t="s">
        <v>1546</v>
      </c>
      <c r="F924" s="1" t="s">
        <v>147</v>
      </c>
      <c r="G924" s="1" t="s">
        <v>1398</v>
      </c>
      <c r="H924" s="1" t="s">
        <v>1156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58</v>
      </c>
      <c r="D925" s="1" t="s">
        <v>1759</v>
      </c>
      <c r="E925" s="1" t="s">
        <v>1546</v>
      </c>
      <c r="F925" s="1" t="s">
        <v>147</v>
      </c>
      <c r="G925" s="1" t="s">
        <v>1398</v>
      </c>
      <c r="H925" s="1" t="s">
        <v>1156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0</v>
      </c>
      <c r="D926" s="1" t="s">
        <v>1761</v>
      </c>
      <c r="E926" s="1" t="s">
        <v>1546</v>
      </c>
      <c r="F926" s="1" t="s">
        <v>147</v>
      </c>
      <c r="G926" s="1" t="s">
        <v>1398</v>
      </c>
      <c r="H926" s="1" t="s">
        <v>1156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2</v>
      </c>
      <c r="D927" s="1" t="s">
        <v>1763</v>
      </c>
      <c r="E927" s="1" t="s">
        <v>1546</v>
      </c>
      <c r="F927" s="1" t="s">
        <v>147</v>
      </c>
      <c r="G927" s="1" t="s">
        <v>1398</v>
      </c>
      <c r="H927" s="1" t="s">
        <v>1156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4</v>
      </c>
      <c r="D928" s="1" t="s">
        <v>1765</v>
      </c>
      <c r="E928" s="1" t="s">
        <v>1546</v>
      </c>
      <c r="F928" s="1" t="s">
        <v>147</v>
      </c>
      <c r="G928" s="1" t="s">
        <v>1398</v>
      </c>
      <c r="H928" s="1" t="s">
        <v>1156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6</v>
      </c>
      <c r="D929" s="1" t="s">
        <v>1767</v>
      </c>
      <c r="E929" s="1" t="s">
        <v>1546</v>
      </c>
      <c r="F929" s="1" t="s">
        <v>147</v>
      </c>
      <c r="G929" s="1" t="s">
        <v>1398</v>
      </c>
      <c r="H929" s="1" t="s">
        <v>1157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68</v>
      </c>
      <c r="D930" s="1" t="s">
        <v>1769</v>
      </c>
      <c r="E930" s="1" t="s">
        <v>1546</v>
      </c>
      <c r="F930" s="1" t="s">
        <v>147</v>
      </c>
      <c r="G930" s="1" t="s">
        <v>1398</v>
      </c>
      <c r="H930" s="1" t="s">
        <v>1157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0</v>
      </c>
      <c r="D931" s="1" t="s">
        <v>1771</v>
      </c>
      <c r="E931" s="1" t="s">
        <v>1546</v>
      </c>
      <c r="F931" s="1" t="s">
        <v>147</v>
      </c>
      <c r="G931" s="1" t="s">
        <v>1398</v>
      </c>
      <c r="H931" s="1" t="s">
        <v>1157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2</v>
      </c>
      <c r="D932" s="1" t="s">
        <v>1773</v>
      </c>
      <c r="E932" s="1" t="s">
        <v>1546</v>
      </c>
      <c r="F932" s="1" t="s">
        <v>147</v>
      </c>
      <c r="G932" s="1" t="s">
        <v>1398</v>
      </c>
      <c r="H932" s="1" t="s">
        <v>1157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4</v>
      </c>
      <c r="D933" s="1" t="s">
        <v>1775</v>
      </c>
      <c r="E933" s="1" t="s">
        <v>1546</v>
      </c>
      <c r="F933" s="1" t="s">
        <v>147</v>
      </c>
      <c r="G933" s="1" t="s">
        <v>1398</v>
      </c>
      <c r="H933" s="1" t="s">
        <v>1157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6</v>
      </c>
      <c r="D934" s="1" t="s">
        <v>1777</v>
      </c>
      <c r="E934" s="1" t="s">
        <v>1546</v>
      </c>
      <c r="F934" s="1" t="s">
        <v>147</v>
      </c>
      <c r="G934" s="1" t="s">
        <v>1398</v>
      </c>
      <c r="H934" s="1" t="s">
        <v>1157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78</v>
      </c>
      <c r="D935" s="1" t="s">
        <v>1779</v>
      </c>
      <c r="E935" s="1" t="s">
        <v>1546</v>
      </c>
      <c r="F935" s="1" t="s">
        <v>147</v>
      </c>
      <c r="G935" s="1" t="s">
        <v>1398</v>
      </c>
      <c r="H935" s="1" t="s">
        <v>1157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5</v>
      </c>
      <c r="D936" s="1" t="s">
        <v>1780</v>
      </c>
      <c r="E936" s="1" t="s">
        <v>1546</v>
      </c>
      <c r="F936" s="1" t="s">
        <v>147</v>
      </c>
      <c r="G936" s="1" t="s">
        <v>1398</v>
      </c>
      <c r="H936" s="1" t="s">
        <v>1157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3</v>
      </c>
      <c r="D937" s="1" t="s">
        <v>1781</v>
      </c>
      <c r="E937" s="1" t="s">
        <v>1546</v>
      </c>
      <c r="F937" s="1" t="s">
        <v>147</v>
      </c>
      <c r="G937" s="1" t="s">
        <v>1398</v>
      </c>
      <c r="H937" s="1" t="s">
        <v>1157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2</v>
      </c>
      <c r="D938" s="1" t="s">
        <v>1783</v>
      </c>
      <c r="E938" s="1" t="s">
        <v>1546</v>
      </c>
      <c r="F938" s="1" t="s">
        <v>147</v>
      </c>
      <c r="G938" s="1" t="s">
        <v>1398</v>
      </c>
      <c r="H938" s="1" t="s">
        <v>1157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6</v>
      </c>
      <c r="D939" s="1" t="s">
        <v>1784</v>
      </c>
      <c r="E939" s="1" t="s">
        <v>1546</v>
      </c>
      <c r="F939" s="1" t="s">
        <v>147</v>
      </c>
      <c r="G939" s="1" t="s">
        <v>1398</v>
      </c>
      <c r="H939" s="1" t="s">
        <v>1158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5</v>
      </c>
      <c r="D940" s="1" t="s">
        <v>1786</v>
      </c>
      <c r="E940" s="1" t="s">
        <v>1546</v>
      </c>
      <c r="F940" s="1" t="s">
        <v>147</v>
      </c>
      <c r="G940" s="1" t="s">
        <v>1398</v>
      </c>
      <c r="H940" s="1" t="s">
        <v>1158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87</v>
      </c>
      <c r="D941" s="1" t="s">
        <v>1788</v>
      </c>
      <c r="E941" s="1" t="s">
        <v>1546</v>
      </c>
      <c r="F941" s="1" t="s">
        <v>147</v>
      </c>
      <c r="G941" s="1" t="s">
        <v>1398</v>
      </c>
      <c r="H941" s="1" t="s">
        <v>1158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89</v>
      </c>
      <c r="D942" s="1" t="s">
        <v>1790</v>
      </c>
      <c r="E942" s="1" t="s">
        <v>1546</v>
      </c>
      <c r="F942" s="1" t="s">
        <v>147</v>
      </c>
      <c r="G942" s="1" t="s">
        <v>1398</v>
      </c>
      <c r="H942" s="1" t="s">
        <v>1158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1</v>
      </c>
      <c r="D943" s="1" t="s">
        <v>1792</v>
      </c>
      <c r="E943" s="1" t="s">
        <v>1546</v>
      </c>
      <c r="F943" s="1" t="s">
        <v>147</v>
      </c>
      <c r="G943" s="1" t="s">
        <v>1398</v>
      </c>
      <c r="H943" s="1" t="s">
        <v>1158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3</v>
      </c>
      <c r="D944" s="1" t="s">
        <v>1794</v>
      </c>
      <c r="E944" s="1" t="s">
        <v>1546</v>
      </c>
      <c r="F944" s="1" t="s">
        <v>147</v>
      </c>
      <c r="G944" s="1" t="s">
        <v>1398</v>
      </c>
      <c r="H944" s="1" t="s">
        <v>1158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5</v>
      </c>
      <c r="D945" s="1" t="s">
        <v>1796</v>
      </c>
      <c r="E945" s="1" t="s">
        <v>1546</v>
      </c>
      <c r="F945" s="1" t="s">
        <v>147</v>
      </c>
      <c r="G945" s="1" t="s">
        <v>1398</v>
      </c>
      <c r="H945" s="1" t="s">
        <v>1158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797</v>
      </c>
      <c r="D946" s="1" t="s">
        <v>720</v>
      </c>
      <c r="E946" s="1" t="s">
        <v>1546</v>
      </c>
      <c r="F946" s="1" t="s">
        <v>147</v>
      </c>
      <c r="G946" s="1" t="s">
        <v>1398</v>
      </c>
      <c r="H946" s="1" t="s">
        <v>1158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798</v>
      </c>
      <c r="D947" s="1" t="s">
        <v>722</v>
      </c>
      <c r="E947" s="1" t="s">
        <v>1546</v>
      </c>
      <c r="F947" s="1" t="s">
        <v>147</v>
      </c>
      <c r="G947" s="1" t="s">
        <v>1398</v>
      </c>
      <c r="H947" s="1" t="s">
        <v>1158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799</v>
      </c>
      <c r="D948" s="1" t="s">
        <v>724</v>
      </c>
      <c r="E948" s="1" t="s">
        <v>1546</v>
      </c>
      <c r="F948" s="1" t="s">
        <v>147</v>
      </c>
      <c r="G948" s="1" t="s">
        <v>1398</v>
      </c>
      <c r="H948" s="1" t="s">
        <v>1158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0</v>
      </c>
      <c r="D949" s="1" t="s">
        <v>726</v>
      </c>
      <c r="E949" s="1" t="s">
        <v>1546</v>
      </c>
      <c r="F949" s="1" t="s">
        <v>147</v>
      </c>
      <c r="G949" s="1" t="s">
        <v>1398</v>
      </c>
      <c r="H949" s="1" t="s">
        <v>1159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1</v>
      </c>
      <c r="D950" s="1" t="s">
        <v>1802</v>
      </c>
      <c r="E950" s="1" t="s">
        <v>1546</v>
      </c>
      <c r="F950" s="1" t="s">
        <v>147</v>
      </c>
      <c r="G950" s="1" t="s">
        <v>1398</v>
      </c>
      <c r="H950" s="1" t="s">
        <v>1159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3</v>
      </c>
      <c r="D951" s="1" t="s">
        <v>1804</v>
      </c>
      <c r="E951" s="1" t="s">
        <v>1546</v>
      </c>
      <c r="F951" s="1" t="s">
        <v>147</v>
      </c>
      <c r="G951" s="1" t="s">
        <v>1398</v>
      </c>
      <c r="H951" s="1" t="s">
        <v>1159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1</v>
      </c>
      <c r="D952" s="1" t="s">
        <v>1805</v>
      </c>
      <c r="E952" s="1" t="s">
        <v>1546</v>
      </c>
      <c r="F952" s="1" t="s">
        <v>147</v>
      </c>
      <c r="G952" s="1" t="s">
        <v>1398</v>
      </c>
      <c r="H952" s="1" t="s">
        <v>1159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6</v>
      </c>
      <c r="D953" s="1" t="s">
        <v>1807</v>
      </c>
      <c r="E953" s="1" t="s">
        <v>1546</v>
      </c>
      <c r="F953" s="1" t="s">
        <v>147</v>
      </c>
      <c r="G953" s="1" t="s">
        <v>1398</v>
      </c>
      <c r="H953" s="1" t="s">
        <v>1159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08</v>
      </c>
      <c r="D954" s="1" t="s">
        <v>1809</v>
      </c>
      <c r="E954" s="1" t="s">
        <v>1546</v>
      </c>
      <c r="F954" s="1" t="s">
        <v>147</v>
      </c>
      <c r="G954" s="1" t="s">
        <v>1398</v>
      </c>
      <c r="H954" s="1" t="s">
        <v>1159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0</v>
      </c>
      <c r="D955" s="1" t="s">
        <v>1811</v>
      </c>
      <c r="E955" s="1" t="s">
        <v>1546</v>
      </c>
      <c r="F955" s="1" t="s">
        <v>147</v>
      </c>
      <c r="G955" s="1" t="s">
        <v>1398</v>
      </c>
      <c r="H955" s="1" t="s">
        <v>1159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2</v>
      </c>
      <c r="D956" s="1" t="s">
        <v>1813</v>
      </c>
      <c r="E956" s="1" t="s">
        <v>1546</v>
      </c>
      <c r="F956" s="1" t="s">
        <v>147</v>
      </c>
      <c r="G956" s="1" t="s">
        <v>1398</v>
      </c>
      <c r="H956" s="1" t="s">
        <v>1159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4</v>
      </c>
      <c r="D957" s="1" t="s">
        <v>1815</v>
      </c>
      <c r="E957" s="1" t="s">
        <v>1546</v>
      </c>
      <c r="F957" s="1" t="s">
        <v>147</v>
      </c>
      <c r="G957" s="1" t="s">
        <v>1398</v>
      </c>
      <c r="H957" s="1" t="s">
        <v>1159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6</v>
      </c>
      <c r="D958" s="1" t="s">
        <v>1817</v>
      </c>
      <c r="E958" s="1" t="s">
        <v>1546</v>
      </c>
      <c r="F958" s="1" t="s">
        <v>147</v>
      </c>
      <c r="G958" s="1" t="s">
        <v>1398</v>
      </c>
      <c r="H958" s="1" t="s">
        <v>1159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18</v>
      </c>
      <c r="D959" s="1" t="s">
        <v>1819</v>
      </c>
      <c r="E959" s="1" t="s">
        <v>1546</v>
      </c>
      <c r="F959" s="1" t="s">
        <v>147</v>
      </c>
      <c r="G959" s="1" t="s">
        <v>1398</v>
      </c>
      <c r="H959" s="1" t="s">
        <v>1160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4</v>
      </c>
      <c r="D960" s="1" t="s">
        <v>1820</v>
      </c>
      <c r="E960" s="1" t="s">
        <v>1546</v>
      </c>
      <c r="F960" s="1" t="s">
        <v>185</v>
      </c>
      <c r="G960" s="1" t="s">
        <v>1398</v>
      </c>
      <c r="H960" s="1" t="s">
        <v>1160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1</v>
      </c>
      <c r="D961" s="1" t="s">
        <v>1822</v>
      </c>
      <c r="E961" s="1" t="s">
        <v>1546</v>
      </c>
      <c r="F961" s="1" t="s">
        <v>185</v>
      </c>
      <c r="G961" s="1" t="s">
        <v>1398</v>
      </c>
      <c r="H961" s="1" t="s">
        <v>1160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3</v>
      </c>
      <c r="D962" s="1" t="s">
        <v>1824</v>
      </c>
      <c r="E962" s="1" t="s">
        <v>1546</v>
      </c>
      <c r="F962" s="1" t="s">
        <v>185</v>
      </c>
      <c r="G962" s="1" t="s">
        <v>1398</v>
      </c>
      <c r="H962" s="1" t="s">
        <v>1160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5</v>
      </c>
      <c r="D963" s="1" t="s">
        <v>1826</v>
      </c>
      <c r="E963" s="1" t="s">
        <v>1546</v>
      </c>
      <c r="F963" s="1" t="s">
        <v>185</v>
      </c>
      <c r="G963" s="1" t="s">
        <v>1398</v>
      </c>
      <c r="H963" s="1" t="s">
        <v>1160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27</v>
      </c>
      <c r="D964" s="1" t="s">
        <v>1828</v>
      </c>
      <c r="E964" s="1" t="s">
        <v>1546</v>
      </c>
      <c r="F964" s="1" t="s">
        <v>185</v>
      </c>
      <c r="G964" s="1" t="s">
        <v>1398</v>
      </c>
      <c r="H964" s="1" t="s">
        <v>1160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29</v>
      </c>
      <c r="D965" s="1" t="s">
        <v>1830</v>
      </c>
      <c r="E965" s="1" t="s">
        <v>1546</v>
      </c>
      <c r="F965" s="1" t="s">
        <v>185</v>
      </c>
      <c r="G965" s="1" t="s">
        <v>1398</v>
      </c>
      <c r="H965" s="1" t="s">
        <v>1160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1</v>
      </c>
      <c r="D966" s="1" t="s">
        <v>1832</v>
      </c>
      <c r="E966" s="1" t="s">
        <v>1546</v>
      </c>
      <c r="F966" s="1" t="s">
        <v>185</v>
      </c>
      <c r="G966" s="1" t="s">
        <v>1398</v>
      </c>
      <c r="H966" s="1" t="s">
        <v>1160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3</v>
      </c>
      <c r="D967" s="1" t="s">
        <v>1834</v>
      </c>
      <c r="E967" s="1" t="s">
        <v>1546</v>
      </c>
      <c r="F967" s="1" t="s">
        <v>185</v>
      </c>
      <c r="G967" s="1" t="s">
        <v>1398</v>
      </c>
      <c r="H967" s="1" t="s">
        <v>1160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5</v>
      </c>
      <c r="D968" s="1" t="s">
        <v>1836</v>
      </c>
      <c r="E968" s="1" t="s">
        <v>1546</v>
      </c>
      <c r="F968" s="1" t="s">
        <v>185</v>
      </c>
      <c r="G968" s="1" t="s">
        <v>1398</v>
      </c>
      <c r="H968" s="1" t="s">
        <v>1160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37</v>
      </c>
      <c r="D969" s="1" t="s">
        <v>1838</v>
      </c>
      <c r="E969" s="1" t="s">
        <v>1546</v>
      </c>
      <c r="F969" s="1" t="s">
        <v>185</v>
      </c>
      <c r="G969" s="1" t="s">
        <v>1398</v>
      </c>
      <c r="H969" s="1" t="s">
        <v>1161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39</v>
      </c>
      <c r="D970" s="1" t="s">
        <v>1840</v>
      </c>
      <c r="E970" s="1" t="s">
        <v>1546</v>
      </c>
      <c r="F970" s="1" t="s">
        <v>185</v>
      </c>
      <c r="G970" s="1" t="s">
        <v>1398</v>
      </c>
      <c r="H970" s="1" t="s">
        <v>1161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1</v>
      </c>
      <c r="D971" s="1" t="s">
        <v>1842</v>
      </c>
      <c r="E971" s="1" t="s">
        <v>1546</v>
      </c>
      <c r="F971" s="1" t="s">
        <v>185</v>
      </c>
      <c r="G971" s="1" t="s">
        <v>1398</v>
      </c>
      <c r="H971" s="1" t="s">
        <v>1161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3</v>
      </c>
      <c r="D972" s="1" t="s">
        <v>1844</v>
      </c>
      <c r="E972" s="1" t="s">
        <v>1546</v>
      </c>
      <c r="F972" s="1" t="s">
        <v>185</v>
      </c>
      <c r="G972" s="1" t="s">
        <v>1398</v>
      </c>
      <c r="H972" s="1" t="s">
        <v>1161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5</v>
      </c>
      <c r="D973" s="1" t="s">
        <v>1846</v>
      </c>
      <c r="E973" s="1" t="s">
        <v>1546</v>
      </c>
      <c r="F973" s="1" t="s">
        <v>185</v>
      </c>
      <c r="G973" s="1" t="s">
        <v>1398</v>
      </c>
      <c r="H973" s="1" t="s">
        <v>1161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47</v>
      </c>
      <c r="D974" s="1" t="s">
        <v>1848</v>
      </c>
      <c r="E974" s="1" t="s">
        <v>1546</v>
      </c>
      <c r="F974" s="1" t="s">
        <v>185</v>
      </c>
      <c r="G974" s="1" t="s">
        <v>1398</v>
      </c>
      <c r="H974" s="1" t="s">
        <v>1161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49</v>
      </c>
      <c r="D975" s="1" t="s">
        <v>1850</v>
      </c>
      <c r="E975" s="1" t="s">
        <v>1546</v>
      </c>
      <c r="F975" s="1" t="s">
        <v>185</v>
      </c>
      <c r="G975" s="1" t="s">
        <v>1398</v>
      </c>
      <c r="H975" s="1" t="s">
        <v>1161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1</v>
      </c>
      <c r="D976" s="1" t="s">
        <v>1852</v>
      </c>
      <c r="E976" s="1" t="s">
        <v>1546</v>
      </c>
      <c r="F976" s="1" t="s">
        <v>185</v>
      </c>
      <c r="G976" s="1" t="s">
        <v>1398</v>
      </c>
      <c r="H976" s="1" t="s">
        <v>1161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3</v>
      </c>
      <c r="D977" s="1" t="s">
        <v>1854</v>
      </c>
      <c r="E977" s="1" t="s">
        <v>1546</v>
      </c>
      <c r="F977" s="1" t="s">
        <v>185</v>
      </c>
      <c r="G977" s="1" t="s">
        <v>1398</v>
      </c>
      <c r="H977" s="1" t="s">
        <v>1161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3</v>
      </c>
      <c r="D978" s="1" t="s">
        <v>1855</v>
      </c>
      <c r="E978" s="1" t="s">
        <v>1546</v>
      </c>
      <c r="F978" s="1" t="s">
        <v>185</v>
      </c>
      <c r="G978" s="1" t="s">
        <v>1398</v>
      </c>
      <c r="H978" s="1" t="s">
        <v>1161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6</v>
      </c>
      <c r="D979" s="1" t="s">
        <v>1857</v>
      </c>
      <c r="E979" s="1" t="s">
        <v>1546</v>
      </c>
      <c r="F979" s="1" t="s">
        <v>185</v>
      </c>
      <c r="G979" s="1" t="s">
        <v>1398</v>
      </c>
      <c r="H979" s="1" t="s">
        <v>1162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58</v>
      </c>
      <c r="D980" s="1" t="s">
        <v>1859</v>
      </c>
      <c r="E980" s="1" t="s">
        <v>1546</v>
      </c>
      <c r="F980" s="1" t="s">
        <v>185</v>
      </c>
      <c r="G980" s="1" t="s">
        <v>1398</v>
      </c>
      <c r="H980" s="1" t="s">
        <v>1162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0</v>
      </c>
      <c r="D981" s="1" t="s">
        <v>1861</v>
      </c>
      <c r="E981" s="1" t="s">
        <v>1546</v>
      </c>
      <c r="F981" s="1" t="s">
        <v>185</v>
      </c>
      <c r="G981" s="1" t="s">
        <v>1398</v>
      </c>
      <c r="H981" s="1" t="s">
        <v>1162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2</v>
      </c>
      <c r="D982" s="1" t="s">
        <v>1863</v>
      </c>
      <c r="E982" s="1" t="s">
        <v>1546</v>
      </c>
      <c r="F982" s="1" t="s">
        <v>185</v>
      </c>
      <c r="G982" s="1" t="s">
        <v>1398</v>
      </c>
      <c r="H982" s="1" t="s">
        <v>1162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4</v>
      </c>
      <c r="D983" s="1" t="s">
        <v>1865</v>
      </c>
      <c r="E983" s="1" t="s">
        <v>1546</v>
      </c>
      <c r="F983" s="1" t="s">
        <v>185</v>
      </c>
      <c r="G983" s="1" t="s">
        <v>1398</v>
      </c>
      <c r="H983" s="1" t="s">
        <v>1162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6</v>
      </c>
      <c r="D984" s="1" t="s">
        <v>1867</v>
      </c>
      <c r="E984" s="1" t="s">
        <v>1546</v>
      </c>
      <c r="F984" s="1" t="s">
        <v>185</v>
      </c>
      <c r="G984" s="1" t="s">
        <v>1398</v>
      </c>
      <c r="H984" s="1" t="s">
        <v>1162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68</v>
      </c>
      <c r="D985" s="1" t="s">
        <v>1869</v>
      </c>
      <c r="E985" s="1" t="s">
        <v>1546</v>
      </c>
      <c r="F985" s="1" t="s">
        <v>185</v>
      </c>
      <c r="G985" s="1" t="s">
        <v>1398</v>
      </c>
      <c r="H985" s="1" t="s">
        <v>1162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0</v>
      </c>
      <c r="D986" s="1" t="s">
        <v>1871</v>
      </c>
      <c r="E986" s="1" t="s">
        <v>1546</v>
      </c>
      <c r="F986" s="1" t="s">
        <v>185</v>
      </c>
      <c r="G986" s="1" t="s">
        <v>1398</v>
      </c>
      <c r="H986" s="1" t="s">
        <v>1162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2</v>
      </c>
      <c r="D987" s="1" t="s">
        <v>1873</v>
      </c>
      <c r="E987" s="1" t="s">
        <v>1546</v>
      </c>
      <c r="F987" s="1" t="s">
        <v>185</v>
      </c>
      <c r="G987" s="1" t="s">
        <v>1398</v>
      </c>
      <c r="H987" s="1" t="s">
        <v>1162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4</v>
      </c>
      <c r="D988" s="1" t="s">
        <v>1875</v>
      </c>
      <c r="E988" s="1" t="s">
        <v>1546</v>
      </c>
      <c r="F988" s="1" t="s">
        <v>185</v>
      </c>
      <c r="G988" s="1" t="s">
        <v>1398</v>
      </c>
      <c r="H988" s="1" t="s">
        <v>1162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6</v>
      </c>
      <c r="D989" s="1" t="s">
        <v>1877</v>
      </c>
      <c r="E989" s="1" t="s">
        <v>1546</v>
      </c>
      <c r="F989" s="1" t="s">
        <v>185</v>
      </c>
      <c r="G989" s="1" t="s">
        <v>1398</v>
      </c>
      <c r="H989" s="1" t="s">
        <v>1163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78</v>
      </c>
      <c r="D990" s="1" t="s">
        <v>1879</v>
      </c>
      <c r="E990" s="1" t="s">
        <v>1546</v>
      </c>
      <c r="F990" s="1" t="s">
        <v>185</v>
      </c>
      <c r="G990" s="1" t="s">
        <v>1398</v>
      </c>
      <c r="H990" s="1" t="s">
        <v>1163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0</v>
      </c>
      <c r="D991" s="1" t="s">
        <v>1881</v>
      </c>
      <c r="E991" s="1" t="s">
        <v>1546</v>
      </c>
      <c r="F991" s="1" t="s">
        <v>185</v>
      </c>
      <c r="G991" s="1" t="s">
        <v>1398</v>
      </c>
      <c r="H991" s="1" t="s">
        <v>1163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2</v>
      </c>
      <c r="D992" s="1" t="s">
        <v>1883</v>
      </c>
      <c r="E992" s="1" t="s">
        <v>1546</v>
      </c>
      <c r="F992" s="1" t="s">
        <v>185</v>
      </c>
      <c r="G992" s="1" t="s">
        <v>1398</v>
      </c>
      <c r="H992" s="1" t="s">
        <v>1163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4</v>
      </c>
      <c r="D993" s="1" t="s">
        <v>1885</v>
      </c>
      <c r="E993" s="1" t="s">
        <v>1546</v>
      </c>
      <c r="F993" s="1" t="s">
        <v>185</v>
      </c>
      <c r="G993" s="1" t="s">
        <v>1398</v>
      </c>
      <c r="H993" s="1" t="s">
        <v>1163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6</v>
      </c>
      <c r="D994" s="1" t="s">
        <v>1887</v>
      </c>
      <c r="E994" s="1" t="s">
        <v>1546</v>
      </c>
      <c r="F994" s="1" t="s">
        <v>185</v>
      </c>
      <c r="G994" s="1" t="s">
        <v>1398</v>
      </c>
      <c r="H994" s="1" t="s">
        <v>1163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88</v>
      </c>
      <c r="D995" s="1" t="s">
        <v>1889</v>
      </c>
      <c r="E995" s="1" t="s">
        <v>1546</v>
      </c>
      <c r="F995" s="1" t="s">
        <v>185</v>
      </c>
      <c r="G995" s="1" t="s">
        <v>1398</v>
      </c>
      <c r="H995" s="1" t="s">
        <v>1163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0</v>
      </c>
      <c r="D996" s="1" t="s">
        <v>1891</v>
      </c>
      <c r="E996" s="1" t="s">
        <v>1546</v>
      </c>
      <c r="F996" s="1" t="s">
        <v>185</v>
      </c>
      <c r="G996" s="1" t="s">
        <v>1398</v>
      </c>
      <c r="H996" s="1" t="s">
        <v>1163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2</v>
      </c>
      <c r="D997" s="1" t="s">
        <v>1893</v>
      </c>
      <c r="E997" s="1" t="s">
        <v>1546</v>
      </c>
      <c r="F997" s="1" t="s">
        <v>185</v>
      </c>
      <c r="G997" s="1" t="s">
        <v>1398</v>
      </c>
      <c r="H997" s="1" t="s">
        <v>1163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4</v>
      </c>
      <c r="D998" s="1" t="s">
        <v>1895</v>
      </c>
      <c r="E998" s="1" t="s">
        <v>1546</v>
      </c>
      <c r="F998" s="1" t="s">
        <v>185</v>
      </c>
      <c r="G998" s="1" t="s">
        <v>1398</v>
      </c>
      <c r="H998" s="1" t="s">
        <v>1163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6</v>
      </c>
      <c r="D999" s="1" t="s">
        <v>1897</v>
      </c>
      <c r="E999" s="1" t="s">
        <v>1546</v>
      </c>
      <c r="F999" s="1" t="s">
        <v>185</v>
      </c>
      <c r="G999" s="1" t="s">
        <v>1398</v>
      </c>
      <c r="H999" s="1" t="s">
        <v>1164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898</v>
      </c>
      <c r="D1000" s="1" t="s">
        <v>1899</v>
      </c>
      <c r="E1000" s="1" t="s">
        <v>1546</v>
      </c>
      <c r="F1000" s="1" t="s">
        <v>185</v>
      </c>
      <c r="G1000" s="1" t="s">
        <v>1398</v>
      </c>
      <c r="H1000" s="1" t="s">
        <v>1164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6</v>
      </c>
      <c r="D1001" s="1" t="s">
        <v>1900</v>
      </c>
      <c r="E1001" s="1" t="s">
        <v>1546</v>
      </c>
      <c r="F1001" s="1" t="s">
        <v>185</v>
      </c>
      <c r="G1001" s="1" t="s">
        <v>1398</v>
      </c>
      <c r="H1001" s="1" t="s">
        <v>1164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1</v>
      </c>
      <c r="D1002" s="1" t="s">
        <v>1902</v>
      </c>
      <c r="E1002" s="1" t="s">
        <v>1546</v>
      </c>
      <c r="F1002" s="1" t="s">
        <v>185</v>
      </c>
      <c r="G1002" s="1" t="s">
        <v>1398</v>
      </c>
      <c r="H1002" s="1" t="s">
        <v>1164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3</v>
      </c>
      <c r="D1003" s="1" t="s">
        <v>1904</v>
      </c>
      <c r="E1003" s="1" t="s">
        <v>1546</v>
      </c>
      <c r="F1003" s="1" t="s">
        <v>185</v>
      </c>
      <c r="G1003" s="1" t="s">
        <v>1398</v>
      </c>
      <c r="H1003" s="1" t="s">
        <v>1164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4</v>
      </c>
      <c r="D1004" s="1" t="s">
        <v>1905</v>
      </c>
      <c r="E1004" s="1" t="s">
        <v>1546</v>
      </c>
      <c r="F1004" s="1" t="s">
        <v>185</v>
      </c>
      <c r="G1004" s="1" t="s">
        <v>1398</v>
      </c>
      <c r="H1004" s="1" t="s">
        <v>1164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6</v>
      </c>
      <c r="D1005" s="1" t="s">
        <v>1907</v>
      </c>
      <c r="E1005" s="1" t="s">
        <v>1546</v>
      </c>
      <c r="F1005" s="1" t="s">
        <v>185</v>
      </c>
      <c r="G1005" s="1" t="s">
        <v>1398</v>
      </c>
      <c r="H1005" s="1" t="s">
        <v>1164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08</v>
      </c>
      <c r="D1006" s="1" t="s">
        <v>1909</v>
      </c>
      <c r="E1006" s="1" t="s">
        <v>1546</v>
      </c>
      <c r="F1006" s="1" t="s">
        <v>185</v>
      </c>
      <c r="G1006" s="1" t="s">
        <v>1398</v>
      </c>
      <c r="H1006" s="1" t="s">
        <v>1164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0</v>
      </c>
      <c r="D1007" s="1" t="s">
        <v>1911</v>
      </c>
      <c r="E1007" s="1" t="s">
        <v>1546</v>
      </c>
      <c r="F1007" s="1" t="s">
        <v>185</v>
      </c>
      <c r="G1007" s="1" t="s">
        <v>1398</v>
      </c>
      <c r="H1007" s="1" t="s">
        <v>1164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2</v>
      </c>
      <c r="D1008" s="1" t="s">
        <v>1913</v>
      </c>
      <c r="E1008" s="1" t="s">
        <v>1546</v>
      </c>
      <c r="F1008" s="1" t="s">
        <v>185</v>
      </c>
      <c r="G1008" s="1" t="s">
        <v>1398</v>
      </c>
      <c r="H1008" s="1" t="s">
        <v>1164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4</v>
      </c>
      <c r="D1009" s="1" t="s">
        <v>1915</v>
      </c>
      <c r="E1009" s="1" t="s">
        <v>1546</v>
      </c>
      <c r="F1009" s="1" t="s">
        <v>185</v>
      </c>
      <c r="G1009" s="1" t="s">
        <v>1398</v>
      </c>
      <c r="H1009" s="1" t="s">
        <v>1165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6</v>
      </c>
      <c r="D1010" s="1" t="s">
        <v>1917</v>
      </c>
      <c r="E1010" s="1" t="s">
        <v>1546</v>
      </c>
      <c r="F1010" s="1" t="s">
        <v>185</v>
      </c>
      <c r="G1010" s="1" t="s">
        <v>1398</v>
      </c>
      <c r="H1010" s="1" t="s">
        <v>1165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18</v>
      </c>
      <c r="D1011" s="1" t="s">
        <v>1919</v>
      </c>
      <c r="E1011" s="1" t="s">
        <v>1546</v>
      </c>
      <c r="F1011" s="1" t="s">
        <v>185</v>
      </c>
      <c r="G1011" s="1" t="s">
        <v>1398</v>
      </c>
      <c r="H1011" s="1" t="s">
        <v>1165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0</v>
      </c>
      <c r="D1012" s="1" t="s">
        <v>1921</v>
      </c>
      <c r="E1012" s="1" t="s">
        <v>1546</v>
      </c>
      <c r="F1012" s="1" t="s">
        <v>185</v>
      </c>
      <c r="G1012" s="1" t="s">
        <v>1398</v>
      </c>
      <c r="H1012" s="1" t="s">
        <v>1165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2</v>
      </c>
      <c r="D1013" s="1" t="s">
        <v>1923</v>
      </c>
      <c r="E1013" s="1" t="s">
        <v>1546</v>
      </c>
      <c r="F1013" s="1" t="s">
        <v>185</v>
      </c>
      <c r="G1013" s="1" t="s">
        <v>1398</v>
      </c>
      <c r="H1013" s="1" t="s">
        <v>1165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4</v>
      </c>
      <c r="D1014" s="1" t="s">
        <v>1925</v>
      </c>
      <c r="E1014" s="1" t="s">
        <v>1546</v>
      </c>
      <c r="F1014" s="1" t="s">
        <v>185</v>
      </c>
      <c r="G1014" s="1" t="s">
        <v>1398</v>
      </c>
      <c r="H1014" s="1" t="s">
        <v>1165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29</v>
      </c>
      <c r="D1015" s="1" t="s">
        <v>1926</v>
      </c>
      <c r="E1015" s="1" t="s">
        <v>1546</v>
      </c>
      <c r="F1015" s="1" t="s">
        <v>185</v>
      </c>
      <c r="G1015" s="1" t="s">
        <v>1398</v>
      </c>
      <c r="H1015" s="1" t="s">
        <v>1165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27</v>
      </c>
      <c r="D1016" s="1" t="s">
        <v>1928</v>
      </c>
      <c r="E1016" s="1" t="s">
        <v>1546</v>
      </c>
      <c r="F1016" s="1" t="s">
        <v>185</v>
      </c>
      <c r="G1016" s="1" t="s">
        <v>1398</v>
      </c>
      <c r="H1016" s="1" t="s">
        <v>1165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2</v>
      </c>
      <c r="D1017" s="1" t="s">
        <v>1929</v>
      </c>
      <c r="E1017" s="1" t="s">
        <v>1546</v>
      </c>
      <c r="F1017" s="1" t="s">
        <v>185</v>
      </c>
      <c r="G1017" s="1" t="s">
        <v>1398</v>
      </c>
      <c r="H1017" s="1" t="s">
        <v>1165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0</v>
      </c>
      <c r="D1018" s="1" t="s">
        <v>1931</v>
      </c>
      <c r="E1018" s="1" t="s">
        <v>1546</v>
      </c>
      <c r="F1018" s="1" t="s">
        <v>185</v>
      </c>
      <c r="G1018" s="1" t="s">
        <v>1398</v>
      </c>
      <c r="H1018" s="1" t="s">
        <v>1165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2</v>
      </c>
      <c r="D1019" s="1" t="s">
        <v>1933</v>
      </c>
      <c r="E1019" s="1" t="s">
        <v>1546</v>
      </c>
      <c r="F1019" s="1" t="s">
        <v>185</v>
      </c>
      <c r="G1019" s="1" t="s">
        <v>1398</v>
      </c>
      <c r="H1019" s="1" t="s">
        <v>1166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4</v>
      </c>
      <c r="D1020" s="1" t="s">
        <v>1935</v>
      </c>
      <c r="E1020" s="1" t="s">
        <v>1546</v>
      </c>
      <c r="F1020" s="1" t="s">
        <v>185</v>
      </c>
      <c r="G1020" s="1" t="s">
        <v>1398</v>
      </c>
      <c r="H1020" s="1" t="s">
        <v>1166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6</v>
      </c>
      <c r="D1021" s="1" t="s">
        <v>1937</v>
      </c>
      <c r="E1021" s="1" t="s">
        <v>1546</v>
      </c>
      <c r="F1021" s="1" t="s">
        <v>185</v>
      </c>
      <c r="G1021" s="1" t="s">
        <v>1398</v>
      </c>
      <c r="H1021" s="1" t="s">
        <v>1166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38</v>
      </c>
      <c r="D1022" s="1" t="s">
        <v>1939</v>
      </c>
      <c r="E1022" s="1" t="s">
        <v>1546</v>
      </c>
      <c r="F1022" s="1" t="s">
        <v>185</v>
      </c>
      <c r="G1022" s="1" t="s">
        <v>1398</v>
      </c>
      <c r="H1022" s="1" t="s">
        <v>1166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0</v>
      </c>
      <c r="D1023" s="1" t="s">
        <v>1941</v>
      </c>
      <c r="E1023" s="1" t="s">
        <v>1546</v>
      </c>
      <c r="F1023" s="1" t="s">
        <v>185</v>
      </c>
      <c r="G1023" s="1" t="s">
        <v>1398</v>
      </c>
      <c r="H1023" s="1" t="s">
        <v>1166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2</v>
      </c>
      <c r="D1024" s="1" t="s">
        <v>1943</v>
      </c>
      <c r="E1024" s="1" t="s">
        <v>1546</v>
      </c>
      <c r="F1024" s="1" t="s">
        <v>185</v>
      </c>
      <c r="G1024" s="1" t="s">
        <v>1398</v>
      </c>
      <c r="H1024" s="1" t="s">
        <v>1166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5</v>
      </c>
      <c r="D1025" s="1" t="s">
        <v>1944</v>
      </c>
      <c r="E1025" s="1" t="s">
        <v>1546</v>
      </c>
      <c r="F1025" s="1" t="s">
        <v>185</v>
      </c>
      <c r="G1025" s="1" t="s">
        <v>1398</v>
      </c>
      <c r="H1025" s="1" t="s">
        <v>1166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5</v>
      </c>
      <c r="D1026" s="1" t="s">
        <v>1946</v>
      </c>
      <c r="E1026" s="1" t="s">
        <v>1546</v>
      </c>
      <c r="F1026" s="1" t="s">
        <v>185</v>
      </c>
      <c r="G1026" s="1" t="s">
        <v>1398</v>
      </c>
      <c r="H1026" s="1" t="s">
        <v>1166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47</v>
      </c>
      <c r="D1027" s="1" t="s">
        <v>1948</v>
      </c>
      <c r="E1027" s="1" t="s">
        <v>1546</v>
      </c>
      <c r="F1027" s="1" t="s">
        <v>185</v>
      </c>
      <c r="G1027" s="1" t="s">
        <v>1398</v>
      </c>
      <c r="H1027" s="1" t="s">
        <v>1166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49</v>
      </c>
      <c r="D1028" s="1" t="s">
        <v>1950</v>
      </c>
      <c r="E1028" s="1" t="s">
        <v>1546</v>
      </c>
      <c r="F1028" s="1" t="s">
        <v>185</v>
      </c>
      <c r="G1028" s="1" t="s">
        <v>1398</v>
      </c>
      <c r="H1028" s="1" t="s">
        <v>1166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1</v>
      </c>
      <c r="D1029" s="1" t="s">
        <v>1951</v>
      </c>
      <c r="E1029" s="1" t="s">
        <v>1546</v>
      </c>
      <c r="F1029" s="1" t="s">
        <v>185</v>
      </c>
      <c r="G1029" s="1" t="s">
        <v>1398</v>
      </c>
      <c r="H1029" s="1" t="s">
        <v>1167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2</v>
      </c>
      <c r="D1030" s="1" t="s">
        <v>1953</v>
      </c>
      <c r="E1030" s="1" t="s">
        <v>1546</v>
      </c>
      <c r="F1030" s="1" t="s">
        <v>185</v>
      </c>
      <c r="G1030" s="1" t="s">
        <v>1398</v>
      </c>
      <c r="H1030" s="1" t="s">
        <v>1167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4</v>
      </c>
      <c r="D1031" s="1" t="s">
        <v>1955</v>
      </c>
      <c r="E1031" s="1" t="s">
        <v>1546</v>
      </c>
      <c r="F1031" s="1" t="s">
        <v>185</v>
      </c>
      <c r="G1031" s="1" t="s">
        <v>1398</v>
      </c>
      <c r="H1031" s="1" t="s">
        <v>1167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6</v>
      </c>
      <c r="D1032" s="1" t="s">
        <v>1957</v>
      </c>
      <c r="E1032" s="1" t="s">
        <v>1546</v>
      </c>
      <c r="F1032" s="1" t="s">
        <v>185</v>
      </c>
      <c r="G1032" s="1" t="s">
        <v>1398</v>
      </c>
      <c r="H1032" s="1" t="s">
        <v>1167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6</v>
      </c>
      <c r="D1033" s="1" t="s">
        <v>1958</v>
      </c>
      <c r="E1033" s="1" t="s">
        <v>1546</v>
      </c>
      <c r="F1033" s="1" t="s">
        <v>185</v>
      </c>
      <c r="G1033" s="1" t="s">
        <v>1398</v>
      </c>
      <c r="H1033" s="1" t="s">
        <v>1167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59</v>
      </c>
      <c r="D1034" s="1" t="s">
        <v>1960</v>
      </c>
      <c r="E1034" s="1" t="s">
        <v>1546</v>
      </c>
      <c r="F1034" s="1" t="s">
        <v>185</v>
      </c>
      <c r="G1034" s="1" t="s">
        <v>1398</v>
      </c>
      <c r="H1034" s="1" t="s">
        <v>1167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1</v>
      </c>
      <c r="D1035" s="1" t="s">
        <v>1962</v>
      </c>
      <c r="E1035" s="1" t="s">
        <v>1546</v>
      </c>
      <c r="F1035" s="1" t="s">
        <v>185</v>
      </c>
      <c r="G1035" s="1" t="s">
        <v>1398</v>
      </c>
      <c r="H1035" s="1" t="s">
        <v>1167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3</v>
      </c>
      <c r="D1036" s="1" t="s">
        <v>1964</v>
      </c>
      <c r="E1036" s="1" t="s">
        <v>1546</v>
      </c>
      <c r="F1036" s="1" t="s">
        <v>185</v>
      </c>
      <c r="G1036" s="1" t="s">
        <v>1398</v>
      </c>
      <c r="H1036" s="1" t="s">
        <v>1167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5</v>
      </c>
      <c r="D1037" s="1" t="s">
        <v>1966</v>
      </c>
      <c r="E1037" s="1" t="s">
        <v>1546</v>
      </c>
      <c r="F1037" s="1" t="s">
        <v>185</v>
      </c>
      <c r="G1037" s="1" t="s">
        <v>1398</v>
      </c>
      <c r="H1037" s="1" t="s">
        <v>1167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67</v>
      </c>
      <c r="D1038" s="1" t="s">
        <v>1968</v>
      </c>
      <c r="E1038" s="1" t="s">
        <v>1546</v>
      </c>
      <c r="F1038" s="1" t="s">
        <v>185</v>
      </c>
      <c r="G1038" s="1" t="s">
        <v>1398</v>
      </c>
      <c r="H1038" s="1" t="s">
        <v>1167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69</v>
      </c>
      <c r="D1039" s="1" t="s">
        <v>1970</v>
      </c>
      <c r="E1039" s="1" t="s">
        <v>1546</v>
      </c>
      <c r="F1039" s="1" t="s">
        <v>185</v>
      </c>
      <c r="G1039" s="1" t="s">
        <v>1398</v>
      </c>
      <c r="H1039" s="1" t="s">
        <v>1168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1</v>
      </c>
      <c r="D1040" s="1" t="s">
        <v>1972</v>
      </c>
      <c r="E1040" s="1" t="s">
        <v>1546</v>
      </c>
      <c r="F1040" s="1" t="s">
        <v>185</v>
      </c>
      <c r="G1040" s="1" t="s">
        <v>1398</v>
      </c>
      <c r="H1040" s="1" t="s">
        <v>1168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3</v>
      </c>
      <c r="D1041" s="1" t="s">
        <v>1974</v>
      </c>
      <c r="E1041" s="1" t="s">
        <v>1546</v>
      </c>
      <c r="F1041" s="1" t="s">
        <v>185</v>
      </c>
      <c r="G1041" s="1" t="s">
        <v>1398</v>
      </c>
      <c r="H1041" s="1" t="s">
        <v>1168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5</v>
      </c>
      <c r="D1042" s="1" t="s">
        <v>1976</v>
      </c>
      <c r="E1042" s="1" t="s">
        <v>1546</v>
      </c>
      <c r="F1042" s="1" t="s">
        <v>185</v>
      </c>
      <c r="G1042" s="1" t="s">
        <v>1398</v>
      </c>
      <c r="H1042" s="1" t="s">
        <v>1168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77</v>
      </c>
      <c r="D1043" s="1" t="s">
        <v>1978</v>
      </c>
      <c r="E1043" s="1" t="s">
        <v>1546</v>
      </c>
      <c r="F1043" s="1" t="s">
        <v>185</v>
      </c>
      <c r="G1043" s="1" t="s">
        <v>1398</v>
      </c>
      <c r="H1043" s="1" t="s">
        <v>1168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79</v>
      </c>
      <c r="D1044" s="1" t="s">
        <v>1980</v>
      </c>
      <c r="E1044" s="1" t="s">
        <v>1546</v>
      </c>
      <c r="F1044" s="1" t="s">
        <v>185</v>
      </c>
      <c r="G1044" s="1" t="s">
        <v>1398</v>
      </c>
      <c r="H1044" s="1" t="s">
        <v>1168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1</v>
      </c>
      <c r="D1045" s="1" t="s">
        <v>1982</v>
      </c>
      <c r="E1045" s="1" t="s">
        <v>1546</v>
      </c>
      <c r="F1045" s="1" t="s">
        <v>185</v>
      </c>
      <c r="G1045" s="1" t="s">
        <v>1398</v>
      </c>
      <c r="H1045" s="1" t="s">
        <v>1168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7</v>
      </c>
      <c r="D1046" s="1" t="s">
        <v>1983</v>
      </c>
      <c r="E1046" s="1" t="s">
        <v>1546</v>
      </c>
      <c r="F1046" s="1" t="s">
        <v>185</v>
      </c>
      <c r="G1046" s="1" t="s">
        <v>1398</v>
      </c>
      <c r="H1046" s="1" t="s">
        <v>1168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4</v>
      </c>
      <c r="D1047" s="1" t="s">
        <v>1985</v>
      </c>
      <c r="E1047" s="1" t="s">
        <v>1546</v>
      </c>
      <c r="F1047" s="1" t="s">
        <v>185</v>
      </c>
      <c r="G1047" s="1" t="s">
        <v>1398</v>
      </c>
      <c r="H1047" s="1" t="s">
        <v>1168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6</v>
      </c>
      <c r="D1048" s="1" t="s">
        <v>1987</v>
      </c>
      <c r="E1048" s="1" t="s">
        <v>1546</v>
      </c>
      <c r="F1048" s="1" t="s">
        <v>185</v>
      </c>
      <c r="G1048" s="1" t="s">
        <v>1398</v>
      </c>
      <c r="H1048" s="1" t="s">
        <v>1168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88</v>
      </c>
      <c r="D1049" s="1" t="s">
        <v>1989</v>
      </c>
      <c r="E1049" s="1" t="s">
        <v>1546</v>
      </c>
      <c r="F1049" s="1" t="s">
        <v>185</v>
      </c>
      <c r="G1049" s="1" t="s">
        <v>1398</v>
      </c>
      <c r="H1049" s="1" t="s">
        <v>1169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0</v>
      </c>
      <c r="D1050" s="1" t="s">
        <v>1991</v>
      </c>
      <c r="E1050" s="1" t="s">
        <v>1546</v>
      </c>
      <c r="F1050" s="1" t="s">
        <v>185</v>
      </c>
      <c r="G1050" s="1" t="s">
        <v>1398</v>
      </c>
      <c r="H1050" s="1" t="s">
        <v>1169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2</v>
      </c>
      <c r="D1051" s="1" t="s">
        <v>1993</v>
      </c>
      <c r="E1051" s="1" t="s">
        <v>1546</v>
      </c>
      <c r="F1051" s="1" t="s">
        <v>185</v>
      </c>
      <c r="G1051" s="1" t="s">
        <v>1398</v>
      </c>
      <c r="H1051" s="1" t="s">
        <v>1169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4</v>
      </c>
      <c r="D1052" s="1" t="s">
        <v>1995</v>
      </c>
      <c r="E1052" s="1" t="s">
        <v>1546</v>
      </c>
      <c r="F1052" s="1" t="s">
        <v>185</v>
      </c>
      <c r="G1052" s="1" t="s">
        <v>1398</v>
      </c>
      <c r="H1052" s="1" t="s">
        <v>1169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2</v>
      </c>
      <c r="D1053" s="1" t="s">
        <v>1996</v>
      </c>
      <c r="E1053" s="1" t="s">
        <v>1546</v>
      </c>
      <c r="F1053" s="1" t="s">
        <v>185</v>
      </c>
      <c r="G1053" s="1" t="s">
        <v>1398</v>
      </c>
      <c r="H1053" s="1" t="s">
        <v>1169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1997</v>
      </c>
      <c r="D1054" s="1" t="s">
        <v>1998</v>
      </c>
      <c r="E1054" s="1" t="s">
        <v>1546</v>
      </c>
      <c r="F1054" s="1" t="s">
        <v>185</v>
      </c>
      <c r="G1054" s="1" t="s">
        <v>1398</v>
      </c>
      <c r="H1054" s="1" t="s">
        <v>1169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1999</v>
      </c>
      <c r="D1055" s="1" t="s">
        <v>2000</v>
      </c>
      <c r="E1055" s="1" t="s">
        <v>1546</v>
      </c>
      <c r="F1055" s="1" t="s">
        <v>185</v>
      </c>
      <c r="G1055" s="1" t="s">
        <v>1398</v>
      </c>
      <c r="H1055" s="1" t="s">
        <v>1169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1</v>
      </c>
      <c r="D1056" s="1" t="s">
        <v>2002</v>
      </c>
      <c r="E1056" s="1" t="s">
        <v>1546</v>
      </c>
      <c r="F1056" s="1" t="s">
        <v>185</v>
      </c>
      <c r="G1056" s="1" t="s">
        <v>1398</v>
      </c>
      <c r="H1056" s="1" t="s">
        <v>1169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3</v>
      </c>
      <c r="D1057" s="1" t="s">
        <v>2004</v>
      </c>
      <c r="E1057" s="1" t="s">
        <v>1546</v>
      </c>
      <c r="F1057" s="1" t="s">
        <v>185</v>
      </c>
      <c r="G1057" s="1" t="s">
        <v>1398</v>
      </c>
      <c r="H1057" s="1" t="s">
        <v>1169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5</v>
      </c>
      <c r="D1058" s="1" t="s">
        <v>2006</v>
      </c>
      <c r="E1058" s="1" t="s">
        <v>1546</v>
      </c>
      <c r="F1058" s="1" t="s">
        <v>185</v>
      </c>
      <c r="G1058" s="1" t="s">
        <v>1398</v>
      </c>
      <c r="H1058" s="1" t="s">
        <v>1169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07</v>
      </c>
      <c r="D1059" s="1" t="s">
        <v>2008</v>
      </c>
      <c r="E1059" s="1" t="s">
        <v>1546</v>
      </c>
      <c r="F1059" s="1" t="s">
        <v>185</v>
      </c>
      <c r="G1059" s="1" t="s">
        <v>1398</v>
      </c>
      <c r="H1059" s="1" t="s">
        <v>1170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09</v>
      </c>
      <c r="D1060" s="1" t="s">
        <v>2010</v>
      </c>
      <c r="E1060" s="1" t="s">
        <v>1546</v>
      </c>
      <c r="F1060" s="1" t="s">
        <v>185</v>
      </c>
      <c r="G1060" s="1" t="s">
        <v>1398</v>
      </c>
      <c r="H1060" s="1" t="s">
        <v>1170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1</v>
      </c>
      <c r="D1061" s="1" t="s">
        <v>2012</v>
      </c>
      <c r="E1061" s="1" t="s">
        <v>1546</v>
      </c>
      <c r="F1061" s="1" t="s">
        <v>185</v>
      </c>
      <c r="G1061" s="1" t="s">
        <v>1398</v>
      </c>
      <c r="H1061" s="1" t="s">
        <v>1170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3</v>
      </c>
      <c r="D1062" s="1" t="s">
        <v>2014</v>
      </c>
      <c r="E1062" s="1" t="s">
        <v>1546</v>
      </c>
      <c r="F1062" s="1" t="s">
        <v>185</v>
      </c>
      <c r="G1062" s="1" t="s">
        <v>1398</v>
      </c>
      <c r="H1062" s="1" t="s">
        <v>1170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5</v>
      </c>
      <c r="D1063" s="1" t="s">
        <v>2016</v>
      </c>
      <c r="E1063" s="1" t="s">
        <v>1546</v>
      </c>
      <c r="F1063" s="1" t="s">
        <v>185</v>
      </c>
      <c r="G1063" s="1" t="s">
        <v>1398</v>
      </c>
      <c r="H1063" s="1" t="s">
        <v>1170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17</v>
      </c>
      <c r="D1064" s="1" t="s">
        <v>2018</v>
      </c>
      <c r="E1064" s="1" t="s">
        <v>1546</v>
      </c>
      <c r="F1064" s="1" t="s">
        <v>185</v>
      </c>
      <c r="G1064" s="1" t="s">
        <v>1398</v>
      </c>
      <c r="H1064" s="1" t="s">
        <v>1170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1</v>
      </c>
      <c r="D1065" s="1" t="s">
        <v>2019</v>
      </c>
      <c r="E1065" s="1" t="s">
        <v>1546</v>
      </c>
      <c r="F1065" s="1" t="s">
        <v>185</v>
      </c>
      <c r="G1065" s="1" t="s">
        <v>1398</v>
      </c>
      <c r="H1065" s="1" t="s">
        <v>1170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0</v>
      </c>
      <c r="D1066" s="1" t="s">
        <v>2021</v>
      </c>
      <c r="E1066" s="1" t="s">
        <v>1546</v>
      </c>
      <c r="F1066" s="1" t="s">
        <v>185</v>
      </c>
      <c r="G1066" s="1" t="s">
        <v>1398</v>
      </c>
      <c r="H1066" s="1" t="s">
        <v>1170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2</v>
      </c>
      <c r="D1067" s="1" t="s">
        <v>2023</v>
      </c>
      <c r="E1067" s="1" t="s">
        <v>1546</v>
      </c>
      <c r="F1067" s="1" t="s">
        <v>185</v>
      </c>
      <c r="G1067" s="1" t="s">
        <v>1398</v>
      </c>
      <c r="H1067" s="1" t="s">
        <v>1170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4</v>
      </c>
      <c r="D1068" s="1" t="s">
        <v>2025</v>
      </c>
      <c r="E1068" s="1" t="s">
        <v>1546</v>
      </c>
      <c r="F1068" s="1" t="s">
        <v>185</v>
      </c>
      <c r="G1068" s="1" t="s">
        <v>1398</v>
      </c>
      <c r="H1068" s="1" t="s">
        <v>1170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6</v>
      </c>
      <c r="D1069" s="1" t="s">
        <v>2027</v>
      </c>
      <c r="E1069" s="1" t="s">
        <v>1546</v>
      </c>
      <c r="F1069" s="1" t="s">
        <v>185</v>
      </c>
      <c r="G1069" s="1" t="s">
        <v>1398</v>
      </c>
      <c r="H1069" s="1" t="s">
        <v>1171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28</v>
      </c>
      <c r="D1070" s="1" t="s">
        <v>2029</v>
      </c>
      <c r="E1070" s="1" t="s">
        <v>1546</v>
      </c>
      <c r="F1070" s="1" t="s">
        <v>185</v>
      </c>
      <c r="G1070" s="1" t="s">
        <v>1398</v>
      </c>
      <c r="H1070" s="1" t="s">
        <v>1171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0</v>
      </c>
      <c r="D1071" s="1" t="s">
        <v>2031</v>
      </c>
      <c r="E1071" s="1" t="s">
        <v>1546</v>
      </c>
      <c r="F1071" s="1" t="s">
        <v>185</v>
      </c>
      <c r="G1071" s="1" t="s">
        <v>1398</v>
      </c>
      <c r="H1071" s="1" t="s">
        <v>1171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2</v>
      </c>
      <c r="D1072" s="1" t="s">
        <v>2033</v>
      </c>
      <c r="E1072" s="1" t="s">
        <v>1546</v>
      </c>
      <c r="F1072" s="1" t="s">
        <v>185</v>
      </c>
      <c r="G1072" s="1" t="s">
        <v>1398</v>
      </c>
      <c r="H1072" s="1" t="s">
        <v>1171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5</v>
      </c>
      <c r="D1073" s="1" t="s">
        <v>2034</v>
      </c>
      <c r="E1073" s="1" t="s">
        <v>1546</v>
      </c>
      <c r="F1073" s="1" t="s">
        <v>185</v>
      </c>
      <c r="G1073" s="1" t="s">
        <v>1398</v>
      </c>
      <c r="H1073" s="1" t="s">
        <v>1171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5</v>
      </c>
      <c r="D1074" s="1" t="s">
        <v>2036</v>
      </c>
      <c r="E1074" s="1" t="s">
        <v>1546</v>
      </c>
      <c r="F1074" s="1" t="s">
        <v>185</v>
      </c>
      <c r="G1074" s="1" t="s">
        <v>1398</v>
      </c>
      <c r="H1074" s="1" t="s">
        <v>1171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37</v>
      </c>
      <c r="D1075" s="1" t="s">
        <v>2038</v>
      </c>
      <c r="E1075" s="1" t="s">
        <v>1546</v>
      </c>
      <c r="F1075" s="1" t="s">
        <v>185</v>
      </c>
      <c r="G1075" s="1" t="s">
        <v>1398</v>
      </c>
      <c r="H1075" s="1" t="s">
        <v>1171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39</v>
      </c>
      <c r="D1076" s="1" t="s">
        <v>2040</v>
      </c>
      <c r="E1076" s="1" t="s">
        <v>1546</v>
      </c>
      <c r="F1076" s="1" t="s">
        <v>185</v>
      </c>
      <c r="G1076" s="1" t="s">
        <v>1398</v>
      </c>
      <c r="H1076" s="1" t="s">
        <v>1171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1</v>
      </c>
      <c r="D1077" s="1" t="s">
        <v>2042</v>
      </c>
      <c r="E1077" s="1" t="s">
        <v>1546</v>
      </c>
      <c r="F1077" s="1" t="s">
        <v>185</v>
      </c>
      <c r="G1077" s="1" t="s">
        <v>1398</v>
      </c>
      <c r="H1077" s="1" t="s">
        <v>1171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3</v>
      </c>
      <c r="D1078" s="1" t="s">
        <v>2044</v>
      </c>
      <c r="E1078" s="1" t="s">
        <v>1546</v>
      </c>
      <c r="F1078" s="1" t="s">
        <v>185</v>
      </c>
      <c r="G1078" s="1" t="s">
        <v>1398</v>
      </c>
      <c r="H1078" s="1" t="s">
        <v>1171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5</v>
      </c>
      <c r="D1079" s="1" t="s">
        <v>2046</v>
      </c>
      <c r="E1079" s="1" t="s">
        <v>1546</v>
      </c>
      <c r="F1079" s="1" t="s">
        <v>185</v>
      </c>
      <c r="G1079" s="1" t="s">
        <v>1398</v>
      </c>
      <c r="H1079" s="1" t="s">
        <v>1172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47</v>
      </c>
      <c r="D1080" s="1" t="s">
        <v>2048</v>
      </c>
      <c r="E1080" s="1" t="s">
        <v>1546</v>
      </c>
      <c r="F1080" s="1" t="s">
        <v>185</v>
      </c>
      <c r="G1080" s="1" t="s">
        <v>1398</v>
      </c>
      <c r="H1080" s="1" t="s">
        <v>1172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49</v>
      </c>
      <c r="D1081" s="1" t="s">
        <v>2050</v>
      </c>
      <c r="E1081" s="1" t="s">
        <v>1546</v>
      </c>
      <c r="F1081" s="1" t="s">
        <v>185</v>
      </c>
      <c r="G1081" s="1" t="s">
        <v>1398</v>
      </c>
      <c r="H1081" s="1" t="s">
        <v>1172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0</v>
      </c>
      <c r="D1082" s="1" t="s">
        <v>2051</v>
      </c>
      <c r="E1082" s="1" t="s">
        <v>1546</v>
      </c>
      <c r="F1082" s="1" t="s">
        <v>185</v>
      </c>
      <c r="G1082" s="1" t="s">
        <v>1398</v>
      </c>
      <c r="H1082" s="1" t="s">
        <v>1172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2</v>
      </c>
      <c r="D1083" s="1" t="s">
        <v>2053</v>
      </c>
      <c r="E1083" s="1" t="s">
        <v>1546</v>
      </c>
      <c r="F1083" s="1" t="s">
        <v>185</v>
      </c>
      <c r="G1083" s="1" t="s">
        <v>1398</v>
      </c>
      <c r="H1083" s="1" t="s">
        <v>1172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4</v>
      </c>
      <c r="D1084" s="1" t="s">
        <v>2055</v>
      </c>
      <c r="E1084" s="1" t="s">
        <v>1546</v>
      </c>
      <c r="F1084" s="1" t="s">
        <v>185</v>
      </c>
      <c r="G1084" s="1" t="s">
        <v>1398</v>
      </c>
      <c r="H1084" s="1" t="s">
        <v>1172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6</v>
      </c>
      <c r="D1085" s="1" t="s">
        <v>2057</v>
      </c>
      <c r="E1085" s="1" t="s">
        <v>1546</v>
      </c>
      <c r="F1085" s="1" t="s">
        <v>185</v>
      </c>
      <c r="G1085" s="1" t="s">
        <v>1398</v>
      </c>
      <c r="H1085" s="1" t="s">
        <v>1172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58</v>
      </c>
      <c r="D1086" s="1" t="s">
        <v>2059</v>
      </c>
      <c r="E1086" s="1" t="s">
        <v>1546</v>
      </c>
      <c r="F1086" s="1" t="s">
        <v>185</v>
      </c>
      <c r="G1086" s="1" t="s">
        <v>1398</v>
      </c>
      <c r="H1086" s="1" t="s">
        <v>1172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0</v>
      </c>
      <c r="D1087" s="1" t="s">
        <v>2061</v>
      </c>
      <c r="E1087" s="1" t="s">
        <v>1546</v>
      </c>
      <c r="F1087" s="1" t="s">
        <v>185</v>
      </c>
      <c r="G1087" s="1" t="s">
        <v>1398</v>
      </c>
      <c r="H1087" s="1" t="s">
        <v>1172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2</v>
      </c>
      <c r="D1088" s="1" t="s">
        <v>2063</v>
      </c>
      <c r="E1088" s="1" t="s">
        <v>1546</v>
      </c>
      <c r="F1088" s="1" t="s">
        <v>185</v>
      </c>
      <c r="G1088" s="1" t="s">
        <v>1398</v>
      </c>
      <c r="H1088" s="1" t="s">
        <v>1172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4</v>
      </c>
      <c r="D1089" s="1" t="s">
        <v>2065</v>
      </c>
      <c r="E1089" s="1" t="s">
        <v>1546</v>
      </c>
      <c r="F1089" s="1" t="s">
        <v>185</v>
      </c>
      <c r="G1089" s="1" t="s">
        <v>1398</v>
      </c>
      <c r="H1089" s="1" t="s">
        <v>1173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6</v>
      </c>
      <c r="D1090" s="1" t="s">
        <v>2067</v>
      </c>
      <c r="E1090" s="1" t="s">
        <v>1546</v>
      </c>
      <c r="F1090" s="1" t="s">
        <v>185</v>
      </c>
      <c r="G1090" s="1" t="s">
        <v>1398</v>
      </c>
      <c r="H1090" s="1" t="s">
        <v>1173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68</v>
      </c>
      <c r="D1091" s="1" t="s">
        <v>2069</v>
      </c>
      <c r="E1091" s="1" t="s">
        <v>1546</v>
      </c>
      <c r="F1091" s="1" t="s">
        <v>185</v>
      </c>
      <c r="G1091" s="1" t="s">
        <v>1398</v>
      </c>
      <c r="H1091" s="1" t="s">
        <v>1173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58</v>
      </c>
      <c r="D1092" s="1" t="s">
        <v>2070</v>
      </c>
      <c r="E1092" s="1" t="s">
        <v>1546</v>
      </c>
      <c r="F1092" s="1" t="s">
        <v>185</v>
      </c>
      <c r="G1092" s="1" t="s">
        <v>1398</v>
      </c>
      <c r="H1092" s="1" t="s">
        <v>1173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1</v>
      </c>
      <c r="D1093" s="1" t="s">
        <v>2072</v>
      </c>
      <c r="E1093" s="1" t="s">
        <v>1546</v>
      </c>
      <c r="F1093" s="1" t="s">
        <v>185</v>
      </c>
      <c r="G1093" s="1" t="s">
        <v>1398</v>
      </c>
      <c r="H1093" s="1" t="s">
        <v>1173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3</v>
      </c>
      <c r="D1094" s="1" t="s">
        <v>2074</v>
      </c>
      <c r="E1094" s="1" t="s">
        <v>1546</v>
      </c>
      <c r="F1094" s="1" t="s">
        <v>185</v>
      </c>
      <c r="G1094" s="1" t="s">
        <v>1398</v>
      </c>
      <c r="H1094" s="1" t="s">
        <v>1173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5</v>
      </c>
      <c r="D1095" s="1" t="s">
        <v>2076</v>
      </c>
      <c r="E1095" s="1" t="s">
        <v>1546</v>
      </c>
      <c r="F1095" s="1" t="s">
        <v>185</v>
      </c>
      <c r="G1095" s="1" t="s">
        <v>1398</v>
      </c>
      <c r="H1095" s="1" t="s">
        <v>1173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77</v>
      </c>
      <c r="D1096" s="1" t="s">
        <v>2078</v>
      </c>
      <c r="E1096" s="1" t="s">
        <v>1546</v>
      </c>
      <c r="F1096" s="1" t="s">
        <v>185</v>
      </c>
      <c r="G1096" s="1" t="s">
        <v>1398</v>
      </c>
      <c r="H1096" s="1" t="s">
        <v>1173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79</v>
      </c>
      <c r="D1097" s="1" t="s">
        <v>1685</v>
      </c>
      <c r="E1097" s="1" t="s">
        <v>1546</v>
      </c>
      <c r="F1097" s="1" t="s">
        <v>185</v>
      </c>
      <c r="G1097" s="1" t="s">
        <v>1398</v>
      </c>
      <c r="H1097" s="1" t="s">
        <v>1173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0</v>
      </c>
      <c r="D1098" s="1" t="s">
        <v>1687</v>
      </c>
      <c r="E1098" s="1" t="s">
        <v>1546</v>
      </c>
      <c r="F1098" s="1" t="s">
        <v>185</v>
      </c>
      <c r="G1098" s="1" t="s">
        <v>1398</v>
      </c>
      <c r="H1098" s="1" t="s">
        <v>1173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1</v>
      </c>
      <c r="D1099" s="1" t="s">
        <v>2082</v>
      </c>
      <c r="E1099" s="1" t="s">
        <v>1546</v>
      </c>
      <c r="F1099" s="1" t="s">
        <v>185</v>
      </c>
      <c r="G1099" s="1" t="s">
        <v>1398</v>
      </c>
      <c r="H1099" s="1" t="s">
        <v>1174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3</v>
      </c>
      <c r="D1100" s="1" t="s">
        <v>2084</v>
      </c>
      <c r="E1100" s="1" t="s">
        <v>1546</v>
      </c>
      <c r="F1100" s="1" t="s">
        <v>185</v>
      </c>
      <c r="G1100" s="1" t="s">
        <v>1398</v>
      </c>
      <c r="H1100" s="1" t="s">
        <v>1174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5</v>
      </c>
      <c r="D1101" s="1" t="s">
        <v>2086</v>
      </c>
      <c r="E1101" s="1" t="s">
        <v>1546</v>
      </c>
      <c r="F1101" s="1" t="s">
        <v>185</v>
      </c>
      <c r="G1101" s="1" t="s">
        <v>1398</v>
      </c>
      <c r="H1101" s="1" t="s">
        <v>1174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87</v>
      </c>
      <c r="D1102" s="1" t="s">
        <v>2088</v>
      </c>
      <c r="E1102" s="1" t="s">
        <v>1546</v>
      </c>
      <c r="F1102" s="1" t="s">
        <v>185</v>
      </c>
      <c r="G1102" s="1" t="s">
        <v>1398</v>
      </c>
      <c r="H1102" s="1" t="s">
        <v>1174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4</v>
      </c>
      <c r="D1103" s="1" t="s">
        <v>2089</v>
      </c>
      <c r="E1103" s="1" t="s">
        <v>1546</v>
      </c>
      <c r="F1103" s="1" t="s">
        <v>185</v>
      </c>
      <c r="G1103" s="1" t="s">
        <v>1398</v>
      </c>
      <c r="H1103" s="1" t="s">
        <v>1174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0</v>
      </c>
      <c r="D1104" s="1" t="s">
        <v>2091</v>
      </c>
      <c r="E1104" s="1" t="s">
        <v>1546</v>
      </c>
      <c r="F1104" s="1" t="s">
        <v>185</v>
      </c>
      <c r="G1104" s="1" t="s">
        <v>1398</v>
      </c>
      <c r="H1104" s="1" t="s">
        <v>1174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2</v>
      </c>
      <c r="D1105" s="1" t="s">
        <v>2093</v>
      </c>
      <c r="E1105" s="1" t="s">
        <v>1546</v>
      </c>
      <c r="F1105" s="1" t="s">
        <v>185</v>
      </c>
      <c r="G1105" s="1" t="s">
        <v>1398</v>
      </c>
      <c r="H1105" s="1" t="s">
        <v>1174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4</v>
      </c>
      <c r="D1106" s="1" t="s">
        <v>1688</v>
      </c>
      <c r="E1106" s="1" t="s">
        <v>1546</v>
      </c>
      <c r="F1106" s="1" t="s">
        <v>185</v>
      </c>
      <c r="G1106" s="1" t="s">
        <v>1398</v>
      </c>
      <c r="H1106" s="1" t="s">
        <v>1174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5</v>
      </c>
      <c r="D1107" s="1" t="s">
        <v>1690</v>
      </c>
      <c r="E1107" s="1" t="s">
        <v>1546</v>
      </c>
      <c r="F1107" s="1" t="s">
        <v>185</v>
      </c>
      <c r="G1107" s="1" t="s">
        <v>1398</v>
      </c>
      <c r="H1107" s="1" t="s">
        <v>1174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6</v>
      </c>
      <c r="D1108" s="1" t="s">
        <v>2097</v>
      </c>
      <c r="E1108" s="1" t="s">
        <v>1546</v>
      </c>
      <c r="F1108" s="1" t="s">
        <v>185</v>
      </c>
      <c r="G1108" s="1" t="s">
        <v>1398</v>
      </c>
      <c r="H1108" s="1" t="s">
        <v>1174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098</v>
      </c>
      <c r="D1109" s="1" t="s">
        <v>2099</v>
      </c>
      <c r="E1109" s="1" t="s">
        <v>1546</v>
      </c>
      <c r="F1109" s="1" t="s">
        <v>185</v>
      </c>
      <c r="G1109" s="1" t="s">
        <v>1398</v>
      </c>
      <c r="H1109" s="1" t="s">
        <v>1175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0</v>
      </c>
      <c r="D1110" s="1" t="s">
        <v>2101</v>
      </c>
      <c r="E1110" s="1" t="s">
        <v>1546</v>
      </c>
      <c r="F1110" s="1" t="s">
        <v>185</v>
      </c>
      <c r="G1110" s="1" t="s">
        <v>1398</v>
      </c>
      <c r="H1110" s="1" t="s">
        <v>1175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6</v>
      </c>
      <c r="D1111" s="1" t="s">
        <v>2102</v>
      </c>
      <c r="E1111" s="1" t="s">
        <v>1546</v>
      </c>
      <c r="F1111" s="1" t="s">
        <v>185</v>
      </c>
      <c r="G1111" s="1" t="s">
        <v>1398</v>
      </c>
      <c r="H1111" s="1" t="s">
        <v>1175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3</v>
      </c>
      <c r="D1112" s="1" t="s">
        <v>2104</v>
      </c>
      <c r="E1112" s="1" t="s">
        <v>1546</v>
      </c>
      <c r="F1112" s="1" t="s">
        <v>185</v>
      </c>
      <c r="G1112" s="1" t="s">
        <v>1398</v>
      </c>
      <c r="H1112" s="1" t="s">
        <v>1175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5</v>
      </c>
      <c r="D1113" s="1" t="s">
        <v>2106</v>
      </c>
      <c r="E1113" s="1" t="s">
        <v>1546</v>
      </c>
      <c r="F1113" s="1" t="s">
        <v>185</v>
      </c>
      <c r="G1113" s="1" t="s">
        <v>1398</v>
      </c>
      <c r="H1113" s="1" t="s">
        <v>1175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07</v>
      </c>
      <c r="D1114" s="1" t="s">
        <v>2108</v>
      </c>
      <c r="E1114" s="1" t="s">
        <v>1546</v>
      </c>
      <c r="F1114" s="1" t="s">
        <v>185</v>
      </c>
      <c r="G1114" s="1" t="s">
        <v>1398</v>
      </c>
      <c r="H1114" s="1" t="s">
        <v>1175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09</v>
      </c>
      <c r="D1115" s="1" t="s">
        <v>2110</v>
      </c>
      <c r="E1115" s="1" t="s">
        <v>1546</v>
      </c>
      <c r="F1115" s="1" t="s">
        <v>185</v>
      </c>
      <c r="G1115" s="1" t="s">
        <v>1398</v>
      </c>
      <c r="H1115" s="1" t="s">
        <v>1175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1</v>
      </c>
      <c r="D1116" s="1" t="s">
        <v>2112</v>
      </c>
      <c r="E1116" s="1" t="s">
        <v>1546</v>
      </c>
      <c r="F1116" s="1" t="s">
        <v>185</v>
      </c>
      <c r="G1116" s="1" t="s">
        <v>1398</v>
      </c>
      <c r="H1116" s="1" t="s">
        <v>1175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3</v>
      </c>
      <c r="D1117" s="1" t="s">
        <v>2114</v>
      </c>
      <c r="E1117" s="1" t="s">
        <v>1546</v>
      </c>
      <c r="F1117" s="1" t="s">
        <v>185</v>
      </c>
      <c r="G1117" s="1" t="s">
        <v>1398</v>
      </c>
      <c r="H1117" s="1" t="s">
        <v>1175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499</v>
      </c>
      <c r="D1118" s="1" t="s">
        <v>714</v>
      </c>
      <c r="E1118" s="1" t="s">
        <v>1546</v>
      </c>
      <c r="F1118" s="1" t="s">
        <v>185</v>
      </c>
      <c r="G1118" s="1" t="s">
        <v>1398</v>
      </c>
      <c r="H1118" s="1" t="s">
        <v>1175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5</v>
      </c>
      <c r="D1119" s="1" t="s">
        <v>1693</v>
      </c>
      <c r="E1119" s="1" t="s">
        <v>1546</v>
      </c>
      <c r="F1119" s="1" t="s">
        <v>185</v>
      </c>
      <c r="G1119" s="1" t="s">
        <v>1398</v>
      </c>
      <c r="H1119" s="1" t="s">
        <v>1176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6</v>
      </c>
      <c r="D1120" s="1" t="s">
        <v>2117</v>
      </c>
      <c r="E1120" s="1" t="s">
        <v>1546</v>
      </c>
      <c r="F1120" s="1" t="s">
        <v>185</v>
      </c>
      <c r="G1120" s="1" t="s">
        <v>1398</v>
      </c>
      <c r="H1120" s="1" t="s">
        <v>1176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18</v>
      </c>
      <c r="D1121" s="1" t="s">
        <v>1695</v>
      </c>
      <c r="E1121" s="1" t="s">
        <v>1546</v>
      </c>
      <c r="F1121" s="1" t="s">
        <v>185</v>
      </c>
      <c r="G1121" s="1" t="s">
        <v>1398</v>
      </c>
      <c r="H1121" s="1" t="s">
        <v>1176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48</v>
      </c>
      <c r="D1122" s="1" t="s">
        <v>2119</v>
      </c>
      <c r="E1122" s="1" t="s">
        <v>1546</v>
      </c>
      <c r="F1122" s="1" t="s">
        <v>185</v>
      </c>
      <c r="G1122" s="1" t="s">
        <v>1398</v>
      </c>
      <c r="H1122" s="1" t="s">
        <v>1176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0</v>
      </c>
      <c r="D1123" s="1" t="s">
        <v>2121</v>
      </c>
      <c r="E1123" s="1" t="s">
        <v>1546</v>
      </c>
      <c r="F1123" s="1" t="s">
        <v>185</v>
      </c>
      <c r="G1123" s="1" t="s">
        <v>1398</v>
      </c>
      <c r="H1123" s="1" t="s">
        <v>1176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2</v>
      </c>
      <c r="D1124" s="1" t="s">
        <v>718</v>
      </c>
      <c r="E1124" s="1" t="s">
        <v>1546</v>
      </c>
      <c r="F1124" s="1" t="s">
        <v>185</v>
      </c>
      <c r="G1124" s="1" t="s">
        <v>1398</v>
      </c>
      <c r="H1124" s="1" t="s">
        <v>1176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3</v>
      </c>
      <c r="D1125" s="1" t="s">
        <v>1698</v>
      </c>
      <c r="E1125" s="1" t="s">
        <v>1546</v>
      </c>
      <c r="F1125" s="1" t="s">
        <v>185</v>
      </c>
      <c r="G1125" s="1" t="s">
        <v>1398</v>
      </c>
      <c r="H1125" s="1" t="s">
        <v>1176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4</v>
      </c>
      <c r="D1126" s="1" t="s">
        <v>1700</v>
      </c>
      <c r="E1126" s="1" t="s">
        <v>1546</v>
      </c>
      <c r="F1126" s="1" t="s">
        <v>185</v>
      </c>
      <c r="G1126" s="1" t="s">
        <v>1398</v>
      </c>
      <c r="H1126" s="1" t="s">
        <v>1176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3</v>
      </c>
      <c r="D1127" s="1" t="s">
        <v>1719</v>
      </c>
      <c r="E1127" s="1" t="s">
        <v>1546</v>
      </c>
      <c r="F1127" s="1" t="s">
        <v>185</v>
      </c>
      <c r="G1127" s="1" t="s">
        <v>1398</v>
      </c>
      <c r="H1127" s="1" t="s">
        <v>1176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5</v>
      </c>
      <c r="D1128" s="1" t="s">
        <v>1721</v>
      </c>
      <c r="E1128" s="1" t="s">
        <v>1546</v>
      </c>
      <c r="F1128" s="1" t="s">
        <v>185</v>
      </c>
      <c r="G1128" s="1" t="s">
        <v>1398</v>
      </c>
      <c r="H1128" s="1" t="s">
        <v>1176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5</v>
      </c>
      <c r="D1129" s="1" t="s">
        <v>1723</v>
      </c>
      <c r="E1129" s="1" t="s">
        <v>1546</v>
      </c>
      <c r="F1129" s="1" t="s">
        <v>185</v>
      </c>
      <c r="G1129" s="1" t="s">
        <v>1398</v>
      </c>
      <c r="H1129" s="1" t="s">
        <v>1177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6</v>
      </c>
      <c r="D1130" s="1" t="s">
        <v>1725</v>
      </c>
      <c r="E1130" s="1" t="s">
        <v>1546</v>
      </c>
      <c r="F1130" s="1" t="s">
        <v>185</v>
      </c>
      <c r="G1130" s="1" t="s">
        <v>1398</v>
      </c>
      <c r="H1130" s="1" t="s">
        <v>1177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27</v>
      </c>
      <c r="D1131" s="1" t="s">
        <v>1727</v>
      </c>
      <c r="E1131" s="1" t="s">
        <v>1546</v>
      </c>
      <c r="F1131" s="1" t="s">
        <v>185</v>
      </c>
      <c r="G1131" s="1" t="s">
        <v>1398</v>
      </c>
      <c r="H1131" s="1" t="s">
        <v>1177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28</v>
      </c>
      <c r="D1132" s="1" t="s">
        <v>1729</v>
      </c>
      <c r="E1132" s="1" t="s">
        <v>1546</v>
      </c>
      <c r="F1132" s="1" t="s">
        <v>185</v>
      </c>
      <c r="G1132" s="1" t="s">
        <v>1398</v>
      </c>
      <c r="H1132" s="1" t="s">
        <v>1177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29</v>
      </c>
      <c r="D1133" s="1" t="s">
        <v>1731</v>
      </c>
      <c r="E1133" s="1" t="s">
        <v>1546</v>
      </c>
      <c r="F1133" s="1" t="s">
        <v>185</v>
      </c>
      <c r="G1133" s="1" t="s">
        <v>1398</v>
      </c>
      <c r="H1133" s="1" t="s">
        <v>1177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0</v>
      </c>
      <c r="D1134" s="1" t="s">
        <v>1733</v>
      </c>
      <c r="E1134" s="1" t="s">
        <v>1546</v>
      </c>
      <c r="F1134" s="1" t="s">
        <v>185</v>
      </c>
      <c r="G1134" s="1" t="s">
        <v>1398</v>
      </c>
      <c r="H1134" s="1" t="s">
        <v>1177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1</v>
      </c>
      <c r="D1135" s="1" t="s">
        <v>1735</v>
      </c>
      <c r="E1135" s="1" t="s">
        <v>1546</v>
      </c>
      <c r="F1135" s="1" t="s">
        <v>185</v>
      </c>
      <c r="G1135" s="1" t="s">
        <v>1398</v>
      </c>
      <c r="H1135" s="1" t="s">
        <v>1177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5</v>
      </c>
      <c r="D1136" s="1" t="s">
        <v>1737</v>
      </c>
      <c r="E1136" s="1" t="s">
        <v>1546</v>
      </c>
      <c r="F1136" s="1" t="s">
        <v>185</v>
      </c>
      <c r="G1136" s="1" t="s">
        <v>1398</v>
      </c>
      <c r="H1136" s="1" t="s">
        <v>1177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2</v>
      </c>
      <c r="D1137" s="1" t="s">
        <v>1739</v>
      </c>
      <c r="E1137" s="1" t="s">
        <v>1546</v>
      </c>
      <c r="F1137" s="1" t="s">
        <v>185</v>
      </c>
      <c r="G1137" s="1" t="s">
        <v>1398</v>
      </c>
      <c r="H1137" s="1" t="s">
        <v>1177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3</v>
      </c>
      <c r="D1138" s="1" t="s">
        <v>1741</v>
      </c>
      <c r="E1138" s="1" t="s">
        <v>1546</v>
      </c>
      <c r="F1138" s="1" t="s">
        <v>185</v>
      </c>
      <c r="G1138" s="1" t="s">
        <v>1398</v>
      </c>
      <c r="H1138" s="1" t="s">
        <v>1177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4</v>
      </c>
      <c r="D1139" s="1" t="s">
        <v>1742</v>
      </c>
      <c r="E1139" s="1" t="s">
        <v>1546</v>
      </c>
      <c r="F1139" s="1" t="s">
        <v>185</v>
      </c>
      <c r="G1139" s="1" t="s">
        <v>1398</v>
      </c>
      <c r="H1139" s="1" t="s">
        <v>1178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5</v>
      </c>
      <c r="D1140" s="1" t="s">
        <v>1744</v>
      </c>
      <c r="E1140" s="1" t="s">
        <v>1546</v>
      </c>
      <c r="F1140" s="1" t="s">
        <v>185</v>
      </c>
      <c r="G1140" s="1" t="s">
        <v>1398</v>
      </c>
      <c r="H1140" s="1" t="s">
        <v>1178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6</v>
      </c>
      <c r="D1141" s="1" t="s">
        <v>1746</v>
      </c>
      <c r="E1141" s="1" t="s">
        <v>1546</v>
      </c>
      <c r="F1141" s="1" t="s">
        <v>185</v>
      </c>
      <c r="G1141" s="1" t="s">
        <v>1398</v>
      </c>
      <c r="H1141" s="1" t="s">
        <v>1178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37</v>
      </c>
      <c r="D1142" s="1" t="s">
        <v>2138</v>
      </c>
      <c r="E1142" s="1" t="s">
        <v>1546</v>
      </c>
      <c r="F1142" s="1" t="s">
        <v>185</v>
      </c>
      <c r="G1142" s="1" t="s">
        <v>1398</v>
      </c>
      <c r="H1142" s="1" t="s">
        <v>1178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39</v>
      </c>
      <c r="D1143" s="1" t="s">
        <v>1747</v>
      </c>
      <c r="E1143" s="1" t="s">
        <v>1546</v>
      </c>
      <c r="F1143" s="1" t="s">
        <v>185</v>
      </c>
      <c r="G1143" s="1" t="s">
        <v>1398</v>
      </c>
      <c r="H1143" s="1" t="s">
        <v>1178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0</v>
      </c>
      <c r="D1144" s="1" t="s">
        <v>1749</v>
      </c>
      <c r="E1144" s="1" t="s">
        <v>1546</v>
      </c>
      <c r="F1144" s="1" t="s">
        <v>185</v>
      </c>
      <c r="G1144" s="1" t="s">
        <v>1398</v>
      </c>
      <c r="H1144" s="1" t="s">
        <v>1178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1</v>
      </c>
      <c r="D1145" s="1" t="s">
        <v>1751</v>
      </c>
      <c r="E1145" s="1" t="s">
        <v>1546</v>
      </c>
      <c r="F1145" s="1" t="s">
        <v>185</v>
      </c>
      <c r="G1145" s="1" t="s">
        <v>1398</v>
      </c>
      <c r="H1145" s="1" t="s">
        <v>1178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1</v>
      </c>
      <c r="D1146" s="1" t="s">
        <v>1753</v>
      </c>
      <c r="E1146" s="1" t="s">
        <v>1546</v>
      </c>
      <c r="F1146" s="1" t="s">
        <v>185</v>
      </c>
      <c r="G1146" s="1" t="s">
        <v>1398</v>
      </c>
      <c r="H1146" s="1" t="s">
        <v>1178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2</v>
      </c>
      <c r="D1147" s="1" t="s">
        <v>2143</v>
      </c>
      <c r="E1147" s="1" t="s">
        <v>1546</v>
      </c>
      <c r="F1147" s="1" t="s">
        <v>185</v>
      </c>
      <c r="G1147" s="1" t="s">
        <v>1398</v>
      </c>
      <c r="H1147" s="1" t="s">
        <v>1178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4</v>
      </c>
      <c r="D1148" s="1" t="s">
        <v>2145</v>
      </c>
      <c r="E1148" s="1" t="s">
        <v>1546</v>
      </c>
      <c r="F1148" s="1" t="s">
        <v>185</v>
      </c>
      <c r="G1148" s="1" t="s">
        <v>1398</v>
      </c>
      <c r="H1148" s="1" t="s">
        <v>1178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6</v>
      </c>
      <c r="D1149" s="1" t="s">
        <v>2147</v>
      </c>
      <c r="E1149" s="1" t="s">
        <v>1546</v>
      </c>
      <c r="F1149" s="1" t="s">
        <v>185</v>
      </c>
      <c r="G1149" s="1" t="s">
        <v>1398</v>
      </c>
      <c r="H1149" s="1" t="s">
        <v>1179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48</v>
      </c>
      <c r="D1150" s="1" t="s">
        <v>2149</v>
      </c>
      <c r="E1150" s="1" t="s">
        <v>1546</v>
      </c>
      <c r="F1150" s="1" t="s">
        <v>185</v>
      </c>
      <c r="G1150" s="1" t="s">
        <v>1398</v>
      </c>
      <c r="H1150" s="1" t="s">
        <v>1179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0</v>
      </c>
      <c r="D1151" s="1" t="s">
        <v>2151</v>
      </c>
      <c r="E1151" s="1" t="s">
        <v>1546</v>
      </c>
      <c r="F1151" s="1" t="s">
        <v>185</v>
      </c>
      <c r="G1151" s="1" t="s">
        <v>1398</v>
      </c>
      <c r="H1151" s="1" t="s">
        <v>1179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2</v>
      </c>
      <c r="D1152" s="1" t="s">
        <v>2153</v>
      </c>
      <c r="E1152" s="1" t="s">
        <v>1546</v>
      </c>
      <c r="F1152" s="1" t="s">
        <v>185</v>
      </c>
      <c r="G1152" s="1" t="s">
        <v>1398</v>
      </c>
      <c r="H1152" s="1" t="s">
        <v>1179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4</v>
      </c>
      <c r="D1153" s="1" t="s">
        <v>2155</v>
      </c>
      <c r="E1153" s="1" t="s">
        <v>1546</v>
      </c>
      <c r="F1153" s="1" t="s">
        <v>185</v>
      </c>
      <c r="G1153" s="1" t="s">
        <v>1398</v>
      </c>
      <c r="H1153" s="1" t="s">
        <v>1179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6</v>
      </c>
      <c r="D1154" s="1" t="s">
        <v>2157</v>
      </c>
      <c r="E1154" s="1" t="s">
        <v>1546</v>
      </c>
      <c r="F1154" s="1" t="s">
        <v>185</v>
      </c>
      <c r="G1154" s="1" t="s">
        <v>1398</v>
      </c>
      <c r="H1154" s="1" t="s">
        <v>1179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4</v>
      </c>
      <c r="D1155" s="1" t="s">
        <v>2158</v>
      </c>
      <c r="E1155" s="1" t="s">
        <v>1546</v>
      </c>
      <c r="F1155" s="1" t="s">
        <v>185</v>
      </c>
      <c r="G1155" s="1" t="s">
        <v>1398</v>
      </c>
      <c r="H1155" s="1" t="s">
        <v>1179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59</v>
      </c>
      <c r="D1156" s="1" t="s">
        <v>2160</v>
      </c>
      <c r="E1156" s="1" t="s">
        <v>1546</v>
      </c>
      <c r="F1156" s="1" t="s">
        <v>185</v>
      </c>
      <c r="G1156" s="1" t="s">
        <v>1398</v>
      </c>
      <c r="H1156" s="1" t="s">
        <v>1179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5</v>
      </c>
      <c r="D1157" s="1" t="s">
        <v>1755</v>
      </c>
      <c r="E1157" s="1" t="s">
        <v>1546</v>
      </c>
      <c r="F1157" s="1" t="s">
        <v>185</v>
      </c>
      <c r="G1157" s="1" t="s">
        <v>1398</v>
      </c>
      <c r="H1157" s="1" t="s">
        <v>1179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1</v>
      </c>
      <c r="D1158" s="1" t="s">
        <v>1757</v>
      </c>
      <c r="E1158" s="1" t="s">
        <v>1546</v>
      </c>
      <c r="F1158" s="1" t="s">
        <v>185</v>
      </c>
      <c r="G1158" s="1" t="s">
        <v>1398</v>
      </c>
      <c r="H1158" s="1" t="s">
        <v>1179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2</v>
      </c>
      <c r="D1159" s="1" t="s">
        <v>2163</v>
      </c>
      <c r="E1159" s="1" t="s">
        <v>1546</v>
      </c>
      <c r="F1159" s="1" t="s">
        <v>185</v>
      </c>
      <c r="G1159" s="1" t="s">
        <v>1398</v>
      </c>
      <c r="H1159" s="1" t="s">
        <v>1180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4</v>
      </c>
      <c r="D1160" s="1" t="s">
        <v>1759</v>
      </c>
      <c r="E1160" s="1" t="s">
        <v>1546</v>
      </c>
      <c r="F1160" s="1" t="s">
        <v>185</v>
      </c>
      <c r="G1160" s="1" t="s">
        <v>1398</v>
      </c>
      <c r="H1160" s="1" t="s">
        <v>1180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5</v>
      </c>
      <c r="D1161" s="1" t="s">
        <v>1761</v>
      </c>
      <c r="E1161" s="1" t="s">
        <v>1546</v>
      </c>
      <c r="F1161" s="1" t="s">
        <v>185</v>
      </c>
      <c r="G1161" s="1" t="s">
        <v>1398</v>
      </c>
      <c r="H1161" s="1" t="s">
        <v>1180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6</v>
      </c>
      <c r="D1162" s="1" t="s">
        <v>1763</v>
      </c>
      <c r="E1162" s="1" t="s">
        <v>1546</v>
      </c>
      <c r="F1162" s="1" t="s">
        <v>185</v>
      </c>
      <c r="G1162" s="1" t="s">
        <v>1398</v>
      </c>
      <c r="H1162" s="1" t="s">
        <v>1180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67</v>
      </c>
      <c r="D1163" s="1" t="s">
        <v>2168</v>
      </c>
      <c r="E1163" s="1" t="s">
        <v>1546</v>
      </c>
      <c r="F1163" s="1" t="s">
        <v>185</v>
      </c>
      <c r="G1163" s="1" t="s">
        <v>1398</v>
      </c>
      <c r="H1163" s="1" t="s">
        <v>1180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69</v>
      </c>
      <c r="D1164" s="1" t="s">
        <v>1765</v>
      </c>
      <c r="E1164" s="1" t="s">
        <v>1546</v>
      </c>
      <c r="F1164" s="1" t="s">
        <v>185</v>
      </c>
      <c r="G1164" s="1" t="s">
        <v>1398</v>
      </c>
      <c r="H1164" s="1" t="s">
        <v>1180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0</v>
      </c>
      <c r="D1165" s="1" t="s">
        <v>1767</v>
      </c>
      <c r="E1165" s="1" t="s">
        <v>1546</v>
      </c>
      <c r="F1165" s="1" t="s">
        <v>185</v>
      </c>
      <c r="G1165" s="1" t="s">
        <v>1398</v>
      </c>
      <c r="H1165" s="1" t="s">
        <v>1180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6</v>
      </c>
      <c r="D1166" s="1" t="s">
        <v>1769</v>
      </c>
      <c r="E1166" s="1" t="s">
        <v>1546</v>
      </c>
      <c r="F1166" s="1" t="s">
        <v>185</v>
      </c>
      <c r="G1166" s="1" t="s">
        <v>1398</v>
      </c>
      <c r="H1166" s="1" t="s">
        <v>1180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88</v>
      </c>
      <c r="D1167" s="1" t="s">
        <v>1771</v>
      </c>
      <c r="E1167" s="1" t="s">
        <v>1546</v>
      </c>
      <c r="F1167" s="1" t="s">
        <v>185</v>
      </c>
      <c r="G1167" s="1" t="s">
        <v>1398</v>
      </c>
      <c r="H1167" s="1" t="s">
        <v>1180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2</v>
      </c>
      <c r="D1168" s="1" t="s">
        <v>1773</v>
      </c>
      <c r="E1168" s="1" t="s">
        <v>1546</v>
      </c>
      <c r="F1168" s="1" t="s">
        <v>185</v>
      </c>
      <c r="G1168" s="1" t="s">
        <v>1398</v>
      </c>
      <c r="H1168" s="1" t="s">
        <v>1180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1</v>
      </c>
      <c r="D1169" s="1" t="s">
        <v>2172</v>
      </c>
      <c r="E1169" s="1" t="s">
        <v>1546</v>
      </c>
      <c r="F1169" s="1" t="s">
        <v>185</v>
      </c>
      <c r="G1169" s="1" t="s">
        <v>1398</v>
      </c>
      <c r="H1169" s="1" t="s">
        <v>1181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3</v>
      </c>
      <c r="D1170" s="1" t="s">
        <v>1775</v>
      </c>
      <c r="E1170" s="1" t="s">
        <v>1546</v>
      </c>
      <c r="F1170" s="1" t="s">
        <v>185</v>
      </c>
      <c r="G1170" s="1" t="s">
        <v>1398</v>
      </c>
      <c r="H1170" s="1" t="s">
        <v>1181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4</v>
      </c>
      <c r="D1171" s="1" t="s">
        <v>1777</v>
      </c>
      <c r="E1171" s="1" t="s">
        <v>1546</v>
      </c>
      <c r="F1171" s="1" t="s">
        <v>185</v>
      </c>
      <c r="G1171" s="1" t="s">
        <v>1398</v>
      </c>
      <c r="H1171" s="1" t="s">
        <v>1181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5</v>
      </c>
      <c r="D1172" s="1" t="s">
        <v>1779</v>
      </c>
      <c r="E1172" s="1" t="s">
        <v>1546</v>
      </c>
      <c r="F1172" s="1" t="s">
        <v>185</v>
      </c>
      <c r="G1172" s="1" t="s">
        <v>1398</v>
      </c>
      <c r="H1172" s="1" t="s">
        <v>1181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6</v>
      </c>
      <c r="D1173" s="1" t="s">
        <v>1780</v>
      </c>
      <c r="E1173" s="1" t="s">
        <v>1546</v>
      </c>
      <c r="F1173" s="1" t="s">
        <v>185</v>
      </c>
      <c r="G1173" s="1" t="s">
        <v>1398</v>
      </c>
      <c r="H1173" s="1" t="s">
        <v>1181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77</v>
      </c>
      <c r="D1174" s="1" t="s">
        <v>1781</v>
      </c>
      <c r="E1174" s="1" t="s">
        <v>1546</v>
      </c>
      <c r="F1174" s="1" t="s">
        <v>185</v>
      </c>
      <c r="G1174" s="1" t="s">
        <v>1398</v>
      </c>
      <c r="H1174" s="1" t="s">
        <v>1181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78</v>
      </c>
      <c r="D1175" s="1" t="s">
        <v>1783</v>
      </c>
      <c r="E1175" s="1" t="s">
        <v>1546</v>
      </c>
      <c r="F1175" s="1" t="s">
        <v>185</v>
      </c>
      <c r="G1175" s="1" t="s">
        <v>1398</v>
      </c>
      <c r="H1175" s="1" t="s">
        <v>1181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79</v>
      </c>
      <c r="D1176" s="1" t="s">
        <v>1784</v>
      </c>
      <c r="E1176" s="1" t="s">
        <v>1546</v>
      </c>
      <c r="F1176" s="1" t="s">
        <v>185</v>
      </c>
      <c r="G1176" s="1" t="s">
        <v>1398</v>
      </c>
      <c r="H1176" s="1" t="s">
        <v>1181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0</v>
      </c>
      <c r="D1177" s="1" t="s">
        <v>1786</v>
      </c>
      <c r="E1177" s="1" t="s">
        <v>1546</v>
      </c>
      <c r="F1177" s="1" t="s">
        <v>185</v>
      </c>
      <c r="G1177" s="1" t="s">
        <v>1398</v>
      </c>
      <c r="H1177" s="1" t="s">
        <v>1181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1</v>
      </c>
      <c r="D1178" s="1" t="s">
        <v>1788</v>
      </c>
      <c r="E1178" s="1" t="s">
        <v>1546</v>
      </c>
      <c r="F1178" s="1" t="s">
        <v>185</v>
      </c>
      <c r="G1178" s="1" t="s">
        <v>1398</v>
      </c>
      <c r="H1178" s="1" t="s">
        <v>1181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2</v>
      </c>
      <c r="D1179" s="1" t="s">
        <v>1790</v>
      </c>
      <c r="E1179" s="1" t="s">
        <v>1546</v>
      </c>
      <c r="F1179" s="1" t="s">
        <v>185</v>
      </c>
      <c r="G1179" s="1" t="s">
        <v>1398</v>
      </c>
      <c r="H1179" s="1" t="s">
        <v>1182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3</v>
      </c>
      <c r="D1180" s="1" t="s">
        <v>1792</v>
      </c>
      <c r="E1180" s="1" t="s">
        <v>1546</v>
      </c>
      <c r="F1180" s="1" t="s">
        <v>185</v>
      </c>
      <c r="G1180" s="1" t="s">
        <v>1398</v>
      </c>
      <c r="H1180" s="1" t="s">
        <v>1182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4</v>
      </c>
      <c r="D1181" s="1" t="s">
        <v>1794</v>
      </c>
      <c r="E1181" s="1" t="s">
        <v>1546</v>
      </c>
      <c r="F1181" s="1" t="s">
        <v>185</v>
      </c>
      <c r="G1181" s="1" t="s">
        <v>1398</v>
      </c>
      <c r="H1181" s="1" t="s">
        <v>1182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5</v>
      </c>
      <c r="D1182" s="1" t="s">
        <v>1796</v>
      </c>
      <c r="E1182" s="1" t="s">
        <v>1546</v>
      </c>
      <c r="F1182" s="1" t="s">
        <v>185</v>
      </c>
      <c r="G1182" s="1" t="s">
        <v>1398</v>
      </c>
      <c r="H1182" s="1" t="s">
        <v>1182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6</v>
      </c>
      <c r="D1183" s="1" t="s">
        <v>2187</v>
      </c>
      <c r="E1183" s="1" t="s">
        <v>1546</v>
      </c>
      <c r="F1183" s="1" t="s">
        <v>185</v>
      </c>
      <c r="G1183" s="1" t="s">
        <v>1398</v>
      </c>
      <c r="H1183" s="1" t="s">
        <v>1182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88</v>
      </c>
      <c r="D1184" s="1" t="s">
        <v>2189</v>
      </c>
      <c r="E1184" s="1" t="s">
        <v>1546</v>
      </c>
      <c r="F1184" s="1" t="s">
        <v>185</v>
      </c>
      <c r="G1184" s="1" t="s">
        <v>1398</v>
      </c>
      <c r="H1184" s="1" t="s">
        <v>1182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0</v>
      </c>
      <c r="D1185" s="1" t="s">
        <v>2191</v>
      </c>
      <c r="E1185" s="1" t="s">
        <v>1546</v>
      </c>
      <c r="F1185" s="1" t="s">
        <v>185</v>
      </c>
      <c r="G1185" s="1" t="s">
        <v>1398</v>
      </c>
      <c r="H1185" s="1" t="s">
        <v>1182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2</v>
      </c>
      <c r="D1186" s="1" t="s">
        <v>2193</v>
      </c>
      <c r="E1186" s="1" t="s">
        <v>1546</v>
      </c>
      <c r="F1186" s="1" t="s">
        <v>185</v>
      </c>
      <c r="G1186" s="1" t="s">
        <v>1398</v>
      </c>
      <c r="H1186" s="1" t="s">
        <v>1182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4</v>
      </c>
      <c r="D1187" s="1" t="s">
        <v>2195</v>
      </c>
      <c r="E1187" s="1" t="s">
        <v>1546</v>
      </c>
      <c r="F1187" s="1" t="s">
        <v>185</v>
      </c>
      <c r="G1187" s="1" t="s">
        <v>1398</v>
      </c>
      <c r="H1187" s="1" t="s">
        <v>1182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6</v>
      </c>
      <c r="D1188" s="1" t="s">
        <v>2197</v>
      </c>
      <c r="E1188" s="1" t="s">
        <v>1546</v>
      </c>
      <c r="F1188" s="1" t="s">
        <v>185</v>
      </c>
      <c r="G1188" s="1" t="s">
        <v>1398</v>
      </c>
      <c r="H1188" s="1" t="s">
        <v>1182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198</v>
      </c>
      <c r="D1189" s="1" t="s">
        <v>2199</v>
      </c>
      <c r="E1189" s="1" t="s">
        <v>1546</v>
      </c>
      <c r="F1189" s="1" t="s">
        <v>185</v>
      </c>
      <c r="G1189" s="1" t="s">
        <v>1398</v>
      </c>
      <c r="H1189" s="1" t="s">
        <v>1183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0</v>
      </c>
      <c r="D1190" s="1" t="s">
        <v>720</v>
      </c>
      <c r="E1190" s="1" t="s">
        <v>1546</v>
      </c>
      <c r="F1190" s="1" t="s">
        <v>185</v>
      </c>
      <c r="G1190" s="1" t="s">
        <v>1398</v>
      </c>
      <c r="H1190" s="1" t="s">
        <v>1183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1</v>
      </c>
      <c r="D1191" s="1" t="s">
        <v>722</v>
      </c>
      <c r="E1191" s="1" t="s">
        <v>1546</v>
      </c>
      <c r="F1191" s="1" t="s">
        <v>185</v>
      </c>
      <c r="G1191" s="1" t="s">
        <v>1398</v>
      </c>
      <c r="H1191" s="1" t="s">
        <v>1183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2</v>
      </c>
      <c r="D1192" s="1" t="s">
        <v>724</v>
      </c>
      <c r="E1192" s="1" t="s">
        <v>1546</v>
      </c>
      <c r="F1192" s="1" t="s">
        <v>185</v>
      </c>
      <c r="G1192" s="1" t="s">
        <v>1398</v>
      </c>
      <c r="H1192" s="1" t="s">
        <v>1183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3</v>
      </c>
      <c r="D1193" s="1" t="s">
        <v>726</v>
      </c>
      <c r="E1193" s="1" t="s">
        <v>1546</v>
      </c>
      <c r="F1193" s="1" t="s">
        <v>185</v>
      </c>
      <c r="G1193" s="1" t="s">
        <v>1398</v>
      </c>
      <c r="H1193" s="1" t="s">
        <v>1183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4</v>
      </c>
      <c r="D1194" s="1" t="s">
        <v>728</v>
      </c>
      <c r="E1194" s="1" t="s">
        <v>1546</v>
      </c>
      <c r="F1194" s="1" t="s">
        <v>185</v>
      </c>
      <c r="G1194" s="1" t="s">
        <v>1398</v>
      </c>
      <c r="H1194" s="1" t="s">
        <v>1183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5</v>
      </c>
      <c r="D1195" s="1" t="s">
        <v>1802</v>
      </c>
      <c r="E1195" s="1" t="s">
        <v>1546</v>
      </c>
      <c r="F1195" s="1" t="s">
        <v>185</v>
      </c>
      <c r="G1195" s="1" t="s">
        <v>1398</v>
      </c>
      <c r="H1195" s="1" t="s">
        <v>1183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6</v>
      </c>
      <c r="D1196" s="1" t="s">
        <v>1804</v>
      </c>
      <c r="E1196" s="1" t="s">
        <v>1546</v>
      </c>
      <c r="F1196" s="1" t="s">
        <v>185</v>
      </c>
      <c r="G1196" s="1" t="s">
        <v>1398</v>
      </c>
      <c r="H1196" s="1" t="s">
        <v>1183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07</v>
      </c>
      <c r="D1197" s="1" t="s">
        <v>1805</v>
      </c>
      <c r="E1197" s="1" t="s">
        <v>1546</v>
      </c>
      <c r="F1197" s="1" t="s">
        <v>185</v>
      </c>
      <c r="G1197" s="1" t="s">
        <v>1398</v>
      </c>
      <c r="H1197" s="1" t="s">
        <v>1183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08</v>
      </c>
      <c r="D1198" s="1" t="s">
        <v>2209</v>
      </c>
      <c r="E1198" s="1" t="s">
        <v>1546</v>
      </c>
      <c r="F1198" s="1" t="s">
        <v>185</v>
      </c>
      <c r="G1198" s="1" t="s">
        <v>1398</v>
      </c>
      <c r="H1198" s="1" t="s">
        <v>1183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0</v>
      </c>
      <c r="D1199" s="1" t="s">
        <v>1807</v>
      </c>
      <c r="E1199" s="1" t="s">
        <v>1546</v>
      </c>
      <c r="F1199" s="1" t="s">
        <v>185</v>
      </c>
      <c r="G1199" s="1" t="s">
        <v>1398</v>
      </c>
      <c r="H1199" s="1" t="s">
        <v>1184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1</v>
      </c>
      <c r="D1200" s="1" t="s">
        <v>1809</v>
      </c>
      <c r="E1200" s="1" t="s">
        <v>1546</v>
      </c>
      <c r="F1200" s="1" t="s">
        <v>185</v>
      </c>
      <c r="G1200" s="1" t="s">
        <v>1398</v>
      </c>
      <c r="H1200" s="1" t="s">
        <v>1184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2</v>
      </c>
      <c r="D1201" s="1" t="s">
        <v>1811</v>
      </c>
      <c r="E1201" s="1" t="s">
        <v>1546</v>
      </c>
      <c r="F1201" s="1" t="s">
        <v>185</v>
      </c>
      <c r="G1201" s="1" t="s">
        <v>1398</v>
      </c>
      <c r="H1201" s="1" t="s">
        <v>1184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3</v>
      </c>
      <c r="D1202" s="1" t="s">
        <v>1813</v>
      </c>
      <c r="E1202" s="1" t="s">
        <v>1546</v>
      </c>
      <c r="F1202" s="1" t="s">
        <v>185</v>
      </c>
      <c r="G1202" s="1" t="s">
        <v>1398</v>
      </c>
      <c r="H1202" s="1" t="s">
        <v>1184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4</v>
      </c>
      <c r="D1203" s="1" t="s">
        <v>2215</v>
      </c>
      <c r="E1203" s="1" t="s">
        <v>1546</v>
      </c>
      <c r="F1203" s="1" t="s">
        <v>185</v>
      </c>
      <c r="G1203" s="1" t="s">
        <v>1398</v>
      </c>
      <c r="H1203" s="1" t="s">
        <v>1184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6</v>
      </c>
      <c r="D1204" s="1" t="s">
        <v>1815</v>
      </c>
      <c r="E1204" s="1" t="s">
        <v>1546</v>
      </c>
      <c r="F1204" s="1" t="s">
        <v>185</v>
      </c>
      <c r="G1204" s="1" t="s">
        <v>1398</v>
      </c>
      <c r="H1204" s="1" t="s">
        <v>1184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17</v>
      </c>
      <c r="D1205" s="1" t="s">
        <v>1817</v>
      </c>
      <c r="E1205" s="1" t="s">
        <v>1546</v>
      </c>
      <c r="F1205" s="1" t="s">
        <v>185</v>
      </c>
      <c r="G1205" s="1" t="s">
        <v>1398</v>
      </c>
      <c r="H1205" s="1" t="s">
        <v>1184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18</v>
      </c>
      <c r="D1206" s="1" t="s">
        <v>2219</v>
      </c>
      <c r="E1206" s="1" t="s">
        <v>1546</v>
      </c>
      <c r="F1206" s="1" t="s">
        <v>185</v>
      </c>
      <c r="G1206" s="1" t="s">
        <v>1398</v>
      </c>
      <c r="H1206" s="1" t="s">
        <v>1184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0</v>
      </c>
      <c r="D1207" s="1" t="s">
        <v>1819</v>
      </c>
      <c r="E1207" s="1" t="s">
        <v>1546</v>
      </c>
      <c r="F1207" s="1" t="s">
        <v>185</v>
      </c>
      <c r="G1207" s="1" t="s">
        <v>1398</v>
      </c>
      <c r="H1207" s="1" t="s">
        <v>1184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1</v>
      </c>
      <c r="D1208" s="1" t="s">
        <v>2222</v>
      </c>
      <c r="E1208" s="1" t="s">
        <v>1546</v>
      </c>
      <c r="F1208" s="1" t="s">
        <v>185</v>
      </c>
      <c r="G1208" s="1" t="s">
        <v>1398</v>
      </c>
      <c r="H1208" s="1" t="s">
        <v>1184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3</v>
      </c>
      <c r="D1209" s="1" t="s">
        <v>2224</v>
      </c>
      <c r="E1209" s="1" t="s">
        <v>1546</v>
      </c>
      <c r="F1209" s="1" t="s">
        <v>185</v>
      </c>
      <c r="G1209" s="1" t="s">
        <v>1398</v>
      </c>
      <c r="H1209" s="1" t="s">
        <v>1185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5</v>
      </c>
      <c r="D1210" s="1" t="s">
        <v>2226</v>
      </c>
      <c r="E1210" s="1" t="s">
        <v>1546</v>
      </c>
      <c r="F1210" s="1" t="s">
        <v>185</v>
      </c>
      <c r="G1210" s="1" t="s">
        <v>1398</v>
      </c>
      <c r="H1210" s="1" t="s">
        <v>1185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27</v>
      </c>
      <c r="D1211" s="1" t="s">
        <v>2228</v>
      </c>
      <c r="E1211" s="1" t="s">
        <v>1546</v>
      </c>
      <c r="F1211" s="1" t="s">
        <v>185</v>
      </c>
      <c r="G1211" s="1" t="s">
        <v>1398</v>
      </c>
      <c r="H1211" s="1" t="s">
        <v>1185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29</v>
      </c>
      <c r="D1212" s="1" t="s">
        <v>2230</v>
      </c>
      <c r="E1212" s="1" t="s">
        <v>1546</v>
      </c>
      <c r="F1212" s="1" t="s">
        <v>185</v>
      </c>
      <c r="G1212" s="1" t="s">
        <v>1398</v>
      </c>
      <c r="H1212" s="1" t="s">
        <v>1185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1</v>
      </c>
      <c r="D1213" s="1" t="s">
        <v>2232</v>
      </c>
      <c r="E1213" s="1" t="s">
        <v>1546</v>
      </c>
      <c r="F1213" s="1" t="s">
        <v>185</v>
      </c>
      <c r="G1213" s="1" t="s">
        <v>1398</v>
      </c>
      <c r="H1213" s="1" t="s">
        <v>1185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3</v>
      </c>
      <c r="D1214" s="1" t="s">
        <v>2234</v>
      </c>
      <c r="E1214" s="1" t="s">
        <v>1546</v>
      </c>
      <c r="F1214" s="1" t="s">
        <v>185</v>
      </c>
      <c r="G1214" s="1" t="s">
        <v>1398</v>
      </c>
      <c r="H1214" s="1" t="s">
        <v>1185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5</v>
      </c>
      <c r="D1215" s="1" t="s">
        <v>2236</v>
      </c>
      <c r="E1215" s="1" t="s">
        <v>1546</v>
      </c>
      <c r="F1215" s="1" t="s">
        <v>185</v>
      </c>
      <c r="G1215" s="1" t="s">
        <v>1398</v>
      </c>
      <c r="H1215" s="1" t="s">
        <v>1185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37</v>
      </c>
      <c r="D1216" s="1" t="s">
        <v>2238</v>
      </c>
      <c r="E1216" s="1" t="s">
        <v>1546</v>
      </c>
      <c r="F1216" s="1" t="s">
        <v>185</v>
      </c>
      <c r="G1216" s="1" t="s">
        <v>1398</v>
      </c>
      <c r="H1216" s="1" t="s">
        <v>1185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39</v>
      </c>
      <c r="D1217" s="1" t="s">
        <v>2240</v>
      </c>
      <c r="E1217" s="1" t="s">
        <v>1546</v>
      </c>
      <c r="F1217" s="1" t="s">
        <v>185</v>
      </c>
      <c r="G1217" s="1" t="s">
        <v>1398</v>
      </c>
      <c r="H1217" s="1" t="s">
        <v>1185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1</v>
      </c>
      <c r="D1218" s="1" t="s">
        <v>2242</v>
      </c>
      <c r="E1218" s="1" t="s">
        <v>1546</v>
      </c>
      <c r="F1218" s="1" t="s">
        <v>185</v>
      </c>
      <c r="G1218" s="1" t="s">
        <v>1398</v>
      </c>
      <c r="H1218" s="1" t="s">
        <v>1185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3</v>
      </c>
      <c r="D1219" s="1" t="s">
        <v>2244</v>
      </c>
      <c r="E1219" s="1" t="s">
        <v>1546</v>
      </c>
      <c r="F1219" s="1" t="s">
        <v>185</v>
      </c>
      <c r="G1219" s="1" t="s">
        <v>1398</v>
      </c>
      <c r="H1219" s="1" t="s">
        <v>1186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5</v>
      </c>
      <c r="D1220" s="1" t="s">
        <v>2246</v>
      </c>
      <c r="E1220" s="1" t="s">
        <v>1546</v>
      </c>
      <c r="F1220" s="1" t="s">
        <v>185</v>
      </c>
      <c r="G1220" s="1" t="s">
        <v>1398</v>
      </c>
      <c r="H1220" s="1" t="s">
        <v>1186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47</v>
      </c>
      <c r="D1221" s="1" t="s">
        <v>2248</v>
      </c>
      <c r="E1221" s="1" t="s">
        <v>1546</v>
      </c>
      <c r="F1221" s="1" t="s">
        <v>185</v>
      </c>
      <c r="G1221" s="1" t="s">
        <v>1398</v>
      </c>
      <c r="H1221" s="1" t="s">
        <v>1186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49</v>
      </c>
      <c r="D1222" s="1" t="s">
        <v>2250</v>
      </c>
      <c r="E1222" s="1" t="s">
        <v>1546</v>
      </c>
      <c r="F1222" s="1" t="s">
        <v>185</v>
      </c>
      <c r="G1222" s="1" t="s">
        <v>1398</v>
      </c>
      <c r="H1222" s="1" t="s">
        <v>1186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1</v>
      </c>
      <c r="D1223" s="1" t="s">
        <v>2252</v>
      </c>
      <c r="E1223" s="1" t="s">
        <v>1546</v>
      </c>
      <c r="F1223" s="1" t="s">
        <v>185</v>
      </c>
      <c r="G1223" s="1" t="s">
        <v>1398</v>
      </c>
      <c r="H1223" s="1" t="s">
        <v>1186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3</v>
      </c>
      <c r="D1224" s="1" t="s">
        <v>2254</v>
      </c>
      <c r="E1224" s="1" t="s">
        <v>1546</v>
      </c>
      <c r="F1224" s="1" t="s">
        <v>185</v>
      </c>
      <c r="G1224" s="1" t="s">
        <v>1398</v>
      </c>
      <c r="H1224" s="1" t="s">
        <v>1186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5</v>
      </c>
      <c r="D1225" s="1" t="s">
        <v>2256</v>
      </c>
      <c r="E1225" s="1" t="s">
        <v>1546</v>
      </c>
      <c r="F1225" s="1" t="s">
        <v>185</v>
      </c>
      <c r="G1225" s="1" t="s">
        <v>1398</v>
      </c>
      <c r="H1225" s="1" t="s">
        <v>1186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57</v>
      </c>
      <c r="D1226" s="1" t="s">
        <v>2258</v>
      </c>
      <c r="E1226" s="1" t="s">
        <v>1546</v>
      </c>
      <c r="F1226" s="1" t="s">
        <v>185</v>
      </c>
      <c r="G1226" s="1" t="s">
        <v>1398</v>
      </c>
      <c r="H1226" s="1" t="s">
        <v>1186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59</v>
      </c>
      <c r="D1227" s="1" t="s">
        <v>2260</v>
      </c>
      <c r="E1227" s="1" t="s">
        <v>1546</v>
      </c>
      <c r="F1227" s="1" t="s">
        <v>185</v>
      </c>
      <c r="G1227" s="1" t="s">
        <v>1398</v>
      </c>
      <c r="H1227" s="1" t="s">
        <v>1186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1</v>
      </c>
      <c r="D1228" s="1" t="s">
        <v>2262</v>
      </c>
      <c r="E1228" s="1" t="s">
        <v>1546</v>
      </c>
      <c r="F1228" s="1" t="s">
        <v>185</v>
      </c>
      <c r="G1228" s="1" t="s">
        <v>1398</v>
      </c>
      <c r="H1228" s="1" t="s">
        <v>1186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3</v>
      </c>
      <c r="D1229" s="1" t="s">
        <v>2264</v>
      </c>
      <c r="E1229" s="1" t="s">
        <v>1546</v>
      </c>
      <c r="F1229" s="1" t="s">
        <v>185</v>
      </c>
      <c r="G1229" s="1" t="s">
        <v>1398</v>
      </c>
      <c r="H1229" s="1" t="s">
        <v>1187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5</v>
      </c>
      <c r="D1230" s="1" t="s">
        <v>2266</v>
      </c>
      <c r="E1230" s="1" t="s">
        <v>1546</v>
      </c>
      <c r="F1230" s="1" t="s">
        <v>185</v>
      </c>
      <c r="G1230" s="1" t="s">
        <v>1398</v>
      </c>
      <c r="H1230" s="1" t="s">
        <v>1187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67</v>
      </c>
      <c r="D1231" s="1" t="s">
        <v>2268</v>
      </c>
      <c r="E1231" s="1" t="s">
        <v>1546</v>
      </c>
      <c r="F1231" s="1" t="s">
        <v>185</v>
      </c>
      <c r="G1231" s="1" t="s">
        <v>1398</v>
      </c>
      <c r="H1231" s="1" t="s">
        <v>1187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69</v>
      </c>
      <c r="D1232" s="1" t="s">
        <v>2270</v>
      </c>
      <c r="E1232" s="1" t="s">
        <v>1546</v>
      </c>
      <c r="F1232" s="1" t="s">
        <v>185</v>
      </c>
      <c r="G1232" s="1" t="s">
        <v>1398</v>
      </c>
      <c r="H1232" s="1" t="s">
        <v>1187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1</v>
      </c>
      <c r="D1233" s="1" t="s">
        <v>2272</v>
      </c>
      <c r="E1233" s="1" t="s">
        <v>1546</v>
      </c>
      <c r="F1233" s="1" t="s">
        <v>185</v>
      </c>
      <c r="G1233" s="1" t="s">
        <v>1398</v>
      </c>
      <c r="H1233" s="1" t="s">
        <v>1187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3</v>
      </c>
      <c r="D1234" s="1" t="s">
        <v>2274</v>
      </c>
      <c r="E1234" s="1" t="s">
        <v>1546</v>
      </c>
      <c r="F1234" s="1" t="s">
        <v>185</v>
      </c>
      <c r="G1234" s="1" t="s">
        <v>1398</v>
      </c>
      <c r="H1234" s="1" t="s">
        <v>1187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5</v>
      </c>
      <c r="D1235" s="1" t="s">
        <v>2276</v>
      </c>
      <c r="E1235" s="1" t="s">
        <v>1546</v>
      </c>
      <c r="F1235" s="1" t="s">
        <v>185</v>
      </c>
      <c r="G1235" s="1" t="s">
        <v>1398</v>
      </c>
      <c r="H1235" s="1" t="s">
        <v>1187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0</v>
      </c>
      <c r="D1236" s="1" t="s">
        <v>2277</v>
      </c>
      <c r="E1236" s="1" t="s">
        <v>1546</v>
      </c>
      <c r="F1236" s="1" t="s">
        <v>185</v>
      </c>
      <c r="G1236" s="1" t="s">
        <v>1398</v>
      </c>
      <c r="H1236" s="1" t="s">
        <v>1187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5</v>
      </c>
      <c r="D1237" s="1" t="s">
        <v>2278</v>
      </c>
      <c r="E1237" s="1" t="s">
        <v>1546</v>
      </c>
      <c r="F1237" s="1" t="s">
        <v>185</v>
      </c>
      <c r="G1237" s="1" t="s">
        <v>1398</v>
      </c>
      <c r="H1237" s="1" t="s">
        <v>1187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79</v>
      </c>
      <c r="D1238" s="1" t="s">
        <v>2280</v>
      </c>
      <c r="E1238" s="1" t="s">
        <v>1546</v>
      </c>
      <c r="F1238" s="1" t="s">
        <v>185</v>
      </c>
      <c r="G1238" s="1" t="s">
        <v>1398</v>
      </c>
      <c r="H1238" s="1" t="s">
        <v>1187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1</v>
      </c>
      <c r="D1239" s="1" t="s">
        <v>2282</v>
      </c>
      <c r="E1239" s="1" t="s">
        <v>1546</v>
      </c>
      <c r="F1239" s="1" t="s">
        <v>185</v>
      </c>
      <c r="G1239" s="1" t="s">
        <v>1398</v>
      </c>
      <c r="H1239" s="1" t="s">
        <v>1188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88</v>
      </c>
      <c r="D1240" s="1" t="s">
        <v>2283</v>
      </c>
      <c r="E1240" s="1" t="s">
        <v>1546</v>
      </c>
      <c r="F1240" s="1" t="s">
        <v>185</v>
      </c>
      <c r="G1240" s="1" t="s">
        <v>1398</v>
      </c>
      <c r="H1240" s="1" t="s">
        <v>1188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4</v>
      </c>
      <c r="D1241" s="1" t="s">
        <v>2285</v>
      </c>
      <c r="E1241" s="1" t="s">
        <v>1546</v>
      </c>
      <c r="F1241" s="1" t="s">
        <v>185</v>
      </c>
      <c r="G1241" s="1" t="s">
        <v>1398</v>
      </c>
      <c r="H1241" s="1" t="s">
        <v>1188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1</v>
      </c>
      <c r="D1242" s="1" t="s">
        <v>2286</v>
      </c>
      <c r="E1242" s="1" t="s">
        <v>1546</v>
      </c>
      <c r="F1242" s="1" t="s">
        <v>185</v>
      </c>
      <c r="G1242" s="1" t="s">
        <v>1398</v>
      </c>
      <c r="H1242" s="1" t="s">
        <v>1188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87</v>
      </c>
      <c r="D1243" s="1" t="s">
        <v>2288</v>
      </c>
      <c r="E1243" s="1" t="s">
        <v>1546</v>
      </c>
      <c r="F1243" s="1" t="s">
        <v>185</v>
      </c>
      <c r="G1243" s="1" t="s">
        <v>1398</v>
      </c>
      <c r="H1243" s="1" t="s">
        <v>1188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89</v>
      </c>
      <c r="D1244" s="1" t="s">
        <v>2290</v>
      </c>
      <c r="E1244" s="1" t="s">
        <v>1546</v>
      </c>
      <c r="F1244" s="1" t="s">
        <v>185</v>
      </c>
      <c r="G1244" s="1" t="s">
        <v>1398</v>
      </c>
      <c r="H1244" s="1" t="s">
        <v>1188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1</v>
      </c>
      <c r="D1245" s="1" t="s">
        <v>2292</v>
      </c>
      <c r="E1245" s="1" t="s">
        <v>1546</v>
      </c>
      <c r="F1245" s="1" t="s">
        <v>185</v>
      </c>
      <c r="G1245" s="1" t="s">
        <v>1398</v>
      </c>
      <c r="H1245" s="1" t="s">
        <v>1188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3</v>
      </c>
      <c r="D1246" s="1" t="s">
        <v>2294</v>
      </c>
      <c r="E1246" s="1" t="s">
        <v>1546</v>
      </c>
      <c r="F1246" s="1" t="s">
        <v>185</v>
      </c>
      <c r="G1246" s="1" t="s">
        <v>1398</v>
      </c>
      <c r="H1246" s="1" t="s">
        <v>1188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5</v>
      </c>
      <c r="D1247" s="1" t="s">
        <v>2296</v>
      </c>
      <c r="E1247" s="1" t="s">
        <v>1546</v>
      </c>
      <c r="F1247" s="1" t="s">
        <v>185</v>
      </c>
      <c r="G1247" s="1" t="s">
        <v>1398</v>
      </c>
      <c r="H1247" s="1" t="s">
        <v>1188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297</v>
      </c>
      <c r="D1248" s="1" t="s">
        <v>2298</v>
      </c>
      <c r="E1248" s="1" t="s">
        <v>1546</v>
      </c>
      <c r="F1248" s="1" t="s">
        <v>185</v>
      </c>
      <c r="G1248" s="1" t="s">
        <v>1398</v>
      </c>
      <c r="H1248" s="1" t="s">
        <v>1188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299</v>
      </c>
      <c r="D1249" s="1" t="s">
        <v>2300</v>
      </c>
      <c r="E1249" s="1" t="s">
        <v>1546</v>
      </c>
      <c r="F1249" s="1" t="s">
        <v>185</v>
      </c>
      <c r="G1249" s="1" t="s">
        <v>1398</v>
      </c>
      <c r="H1249" s="1" t="s">
        <v>1189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1</v>
      </c>
      <c r="D1250" s="1" t="s">
        <v>2302</v>
      </c>
      <c r="E1250" s="1" t="s">
        <v>1546</v>
      </c>
      <c r="F1250" s="1" t="s">
        <v>185</v>
      </c>
      <c r="G1250" s="1" t="s">
        <v>1398</v>
      </c>
      <c r="H1250" s="1" t="s">
        <v>1189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3</v>
      </c>
      <c r="D1251" s="1" t="s">
        <v>2304</v>
      </c>
      <c r="E1251" s="1" t="s">
        <v>1546</v>
      </c>
      <c r="F1251" s="1" t="s">
        <v>185</v>
      </c>
      <c r="G1251" s="1" t="s">
        <v>1398</v>
      </c>
      <c r="H1251" s="1" t="s">
        <v>1189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5</v>
      </c>
      <c r="D1252" s="1" t="s">
        <v>2306</v>
      </c>
      <c r="E1252" s="1" t="s">
        <v>1546</v>
      </c>
      <c r="F1252" s="1" t="s">
        <v>185</v>
      </c>
      <c r="G1252" s="1" t="s">
        <v>1398</v>
      </c>
      <c r="H1252" s="1" t="s">
        <v>1189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07</v>
      </c>
      <c r="D1253" s="1" t="s">
        <v>2308</v>
      </c>
      <c r="E1253" s="1" t="s">
        <v>1546</v>
      </c>
      <c r="F1253" s="1" t="s">
        <v>185</v>
      </c>
      <c r="G1253" s="1" t="s">
        <v>1398</v>
      </c>
      <c r="H1253" s="1" t="s">
        <v>1189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09</v>
      </c>
      <c r="D1254" s="1" t="s">
        <v>2310</v>
      </c>
      <c r="E1254" s="1" t="s">
        <v>1546</v>
      </c>
      <c r="F1254" s="1" t="s">
        <v>185</v>
      </c>
      <c r="G1254" s="1" t="s">
        <v>1398</v>
      </c>
      <c r="H1254" s="1" t="s">
        <v>1189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3</v>
      </c>
      <c r="D1255" s="1" t="s">
        <v>2311</v>
      </c>
      <c r="E1255" s="1" t="s">
        <v>1546</v>
      </c>
      <c r="F1255" s="1" t="s">
        <v>185</v>
      </c>
      <c r="G1255" s="1" t="s">
        <v>1398</v>
      </c>
      <c r="H1255" s="1" t="s">
        <v>1189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2</v>
      </c>
      <c r="D1256" s="1" t="s">
        <v>2313</v>
      </c>
      <c r="E1256" s="1" t="s">
        <v>1546</v>
      </c>
      <c r="F1256" s="1" t="s">
        <v>185</v>
      </c>
      <c r="G1256" s="1" t="s">
        <v>1398</v>
      </c>
      <c r="H1256" s="1" t="s">
        <v>1189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4</v>
      </c>
      <c r="D1257" s="1" t="s">
        <v>2315</v>
      </c>
      <c r="E1257" s="1" t="s">
        <v>1546</v>
      </c>
      <c r="F1257" s="1" t="s">
        <v>185</v>
      </c>
      <c r="G1257" s="1" t="s">
        <v>1398</v>
      </c>
      <c r="H1257" s="1" t="s">
        <v>1189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6</v>
      </c>
      <c r="D1258" s="1" t="s">
        <v>2317</v>
      </c>
      <c r="E1258" s="1" t="s">
        <v>1546</v>
      </c>
      <c r="F1258" s="1" t="s">
        <v>185</v>
      </c>
      <c r="G1258" s="1" t="s">
        <v>1398</v>
      </c>
      <c r="H1258" s="1" t="s">
        <v>1189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18</v>
      </c>
      <c r="D1259" s="1" t="s">
        <v>2319</v>
      </c>
      <c r="E1259" s="1" t="s">
        <v>1546</v>
      </c>
      <c r="F1259" s="1" t="s">
        <v>185</v>
      </c>
      <c r="G1259" s="1" t="s">
        <v>1398</v>
      </c>
      <c r="H1259" s="1" t="s">
        <v>1190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0</v>
      </c>
      <c r="D1260" s="1" t="s">
        <v>2321</v>
      </c>
      <c r="E1260" s="1" t="s">
        <v>1546</v>
      </c>
      <c r="F1260" s="1" t="s">
        <v>185</v>
      </c>
      <c r="G1260" s="1" t="s">
        <v>1398</v>
      </c>
      <c r="H1260" s="1" t="s">
        <v>1190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2</v>
      </c>
      <c r="D1261" s="1" t="s">
        <v>2322</v>
      </c>
      <c r="E1261" s="1" t="s">
        <v>1546</v>
      </c>
      <c r="F1261" s="1" t="s">
        <v>185</v>
      </c>
      <c r="G1261" s="1" t="s">
        <v>1398</v>
      </c>
      <c r="H1261" s="1" t="s">
        <v>1190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3</v>
      </c>
      <c r="D1262" s="1" t="s">
        <v>2324</v>
      </c>
      <c r="E1262" s="1" t="s">
        <v>1546</v>
      </c>
      <c r="F1262" s="1" t="s">
        <v>185</v>
      </c>
      <c r="G1262" s="1" t="s">
        <v>1398</v>
      </c>
      <c r="H1262" s="1" t="s">
        <v>1190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1</v>
      </c>
      <c r="D1263" s="1" t="s">
        <v>2325</v>
      </c>
      <c r="E1263" s="1" t="s">
        <v>1546</v>
      </c>
      <c r="F1263" s="1" t="s">
        <v>185</v>
      </c>
      <c r="G1263" s="1" t="s">
        <v>1398</v>
      </c>
      <c r="H1263" s="1" t="s">
        <v>1190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6</v>
      </c>
      <c r="D1264" s="1" t="s">
        <v>2327</v>
      </c>
      <c r="E1264" s="1" t="s">
        <v>1546</v>
      </c>
      <c r="F1264" s="1" t="s">
        <v>185</v>
      </c>
      <c r="G1264" s="1" t="s">
        <v>1398</v>
      </c>
      <c r="H1264" s="1" t="s">
        <v>1190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5</v>
      </c>
      <c r="D1265" s="1" t="s">
        <v>2328</v>
      </c>
      <c r="E1265" s="1" t="s">
        <v>1546</v>
      </c>
      <c r="F1265" s="1" t="s">
        <v>185</v>
      </c>
      <c r="G1265" s="1" t="s">
        <v>1398</v>
      </c>
      <c r="H1265" s="1" t="s">
        <v>1190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78</v>
      </c>
      <c r="D1266" s="1" t="s">
        <v>2329</v>
      </c>
      <c r="E1266" s="1" t="s">
        <v>1546</v>
      </c>
      <c r="F1266" s="1" t="s">
        <v>185</v>
      </c>
      <c r="G1266" s="1" t="s">
        <v>1398</v>
      </c>
      <c r="H1266" s="1" t="s">
        <v>1190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0</v>
      </c>
      <c r="D1267" s="1" t="s">
        <v>2331</v>
      </c>
      <c r="E1267" s="1" t="s">
        <v>1546</v>
      </c>
      <c r="F1267" s="1" t="s">
        <v>185</v>
      </c>
      <c r="G1267" s="1" t="s">
        <v>1398</v>
      </c>
      <c r="H1267" s="1" t="s">
        <v>1190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2</v>
      </c>
      <c r="D1268" s="1" t="s">
        <v>2333</v>
      </c>
      <c r="E1268" s="1" t="s">
        <v>1546</v>
      </c>
      <c r="F1268" s="1" t="s">
        <v>185</v>
      </c>
      <c r="G1268" s="1" t="s">
        <v>1398</v>
      </c>
      <c r="H1268" s="1" t="s">
        <v>1190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4</v>
      </c>
      <c r="D1269" s="1" t="s">
        <v>2335</v>
      </c>
      <c r="E1269" s="1" t="s">
        <v>1546</v>
      </c>
      <c r="F1269" s="1" t="s">
        <v>185</v>
      </c>
      <c r="G1269" s="1" t="s">
        <v>1398</v>
      </c>
      <c r="H1269" s="1" t="s">
        <v>1191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6</v>
      </c>
      <c r="D1270" s="1" t="s">
        <v>2337</v>
      </c>
      <c r="E1270" s="1" t="s">
        <v>1546</v>
      </c>
      <c r="F1270" s="1" t="s">
        <v>185</v>
      </c>
      <c r="G1270" s="1" t="s">
        <v>1398</v>
      </c>
      <c r="H1270" s="1" t="s">
        <v>1191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38</v>
      </c>
      <c r="D1271" s="1" t="s">
        <v>2339</v>
      </c>
      <c r="E1271" s="1" t="s">
        <v>1546</v>
      </c>
      <c r="F1271" s="1" t="s">
        <v>185</v>
      </c>
      <c r="G1271" s="1" t="s">
        <v>1398</v>
      </c>
      <c r="H1271" s="1" t="s">
        <v>1191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0</v>
      </c>
      <c r="D1272" s="1" t="s">
        <v>2341</v>
      </c>
      <c r="E1272" s="1" t="s">
        <v>1546</v>
      </c>
      <c r="F1272" s="1" t="s">
        <v>185</v>
      </c>
      <c r="G1272" s="1" t="s">
        <v>1398</v>
      </c>
      <c r="H1272" s="1" t="s">
        <v>1191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2</v>
      </c>
      <c r="D1273" s="1" t="s">
        <v>2343</v>
      </c>
      <c r="E1273" s="1" t="s">
        <v>1546</v>
      </c>
      <c r="F1273" s="1" t="s">
        <v>185</v>
      </c>
      <c r="G1273" s="1" t="s">
        <v>1398</v>
      </c>
      <c r="H1273" s="1" t="s">
        <v>1191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5</v>
      </c>
      <c r="D1274" s="1" t="s">
        <v>2344</v>
      </c>
      <c r="E1274" s="1" t="s">
        <v>1546</v>
      </c>
      <c r="F1274" s="1" t="s">
        <v>185</v>
      </c>
      <c r="G1274" s="1" t="s">
        <v>1398</v>
      </c>
      <c r="H1274" s="1" t="s">
        <v>1191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5</v>
      </c>
      <c r="D1275" s="1" t="s">
        <v>2346</v>
      </c>
      <c r="E1275" s="1" t="s">
        <v>1546</v>
      </c>
      <c r="F1275" s="1" t="s">
        <v>185</v>
      </c>
      <c r="G1275" s="1" t="s">
        <v>1398</v>
      </c>
      <c r="H1275" s="1" t="s">
        <v>1191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47</v>
      </c>
      <c r="D1276" s="1" t="s">
        <v>2348</v>
      </c>
      <c r="E1276" s="1" t="s">
        <v>1546</v>
      </c>
      <c r="F1276" s="1" t="s">
        <v>185</v>
      </c>
      <c r="G1276" s="1" t="s">
        <v>1398</v>
      </c>
      <c r="H1276" s="1" t="s">
        <v>1191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89</v>
      </c>
      <c r="D1277" s="1" t="s">
        <v>729</v>
      </c>
      <c r="E1277" s="1" t="s">
        <v>1546</v>
      </c>
      <c r="F1277" s="1" t="s">
        <v>185</v>
      </c>
      <c r="G1277" s="1" t="s">
        <v>1398</v>
      </c>
      <c r="H1277" s="1" t="s">
        <v>1191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49</v>
      </c>
      <c r="D1278" s="1" t="s">
        <v>731</v>
      </c>
      <c r="E1278" s="1" t="s">
        <v>1546</v>
      </c>
      <c r="F1278" s="1" t="s">
        <v>185</v>
      </c>
      <c r="G1278" s="1" t="s">
        <v>1398</v>
      </c>
      <c r="H1278" s="1" t="s">
        <v>1191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0</v>
      </c>
      <c r="D1279" s="1" t="s">
        <v>733</v>
      </c>
      <c r="E1279" s="1" t="s">
        <v>1546</v>
      </c>
      <c r="F1279" s="1" t="s">
        <v>185</v>
      </c>
      <c r="G1279" s="1" t="s">
        <v>1398</v>
      </c>
      <c r="H1279" s="1" t="s">
        <v>1192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1</v>
      </c>
      <c r="D1280" s="1" t="s">
        <v>735</v>
      </c>
      <c r="E1280" s="1" t="s">
        <v>1546</v>
      </c>
      <c r="F1280" s="1" t="s">
        <v>185</v>
      </c>
      <c r="G1280" s="1" t="s">
        <v>1398</v>
      </c>
      <c r="H1280" s="1" t="s">
        <v>1192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2</v>
      </c>
      <c r="D1281" s="1" t="s">
        <v>2353</v>
      </c>
      <c r="E1281" s="1" t="s">
        <v>1546</v>
      </c>
      <c r="F1281" s="1" t="s">
        <v>185</v>
      </c>
      <c r="G1281" s="1" t="s">
        <v>1398</v>
      </c>
      <c r="H1281" s="1" t="s">
        <v>1192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4</v>
      </c>
      <c r="D1282" s="1" t="s">
        <v>2355</v>
      </c>
      <c r="E1282" s="1" t="s">
        <v>1546</v>
      </c>
      <c r="F1282" s="1" t="s">
        <v>185</v>
      </c>
      <c r="G1282" s="1" t="s">
        <v>1398</v>
      </c>
      <c r="H1282" s="1" t="s">
        <v>1192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6</v>
      </c>
      <c r="D1283" s="1" t="s">
        <v>2357</v>
      </c>
      <c r="E1283" s="1" t="s">
        <v>1546</v>
      </c>
      <c r="F1283" s="1" t="s">
        <v>185</v>
      </c>
      <c r="G1283" s="1" t="s">
        <v>1398</v>
      </c>
      <c r="H1283" s="1" t="s">
        <v>1192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1</v>
      </c>
      <c r="D1284" s="1" t="s">
        <v>737</v>
      </c>
      <c r="E1284" s="1" t="s">
        <v>1546</v>
      </c>
      <c r="F1284" s="1" t="s">
        <v>185</v>
      </c>
      <c r="G1284" s="1" t="s">
        <v>1398</v>
      </c>
      <c r="H1284" s="1" t="s">
        <v>1192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0</v>
      </c>
      <c r="D1285" s="1" t="s">
        <v>739</v>
      </c>
      <c r="E1285" s="1" t="s">
        <v>1546</v>
      </c>
      <c r="F1285" s="1" t="s">
        <v>185</v>
      </c>
      <c r="G1285" s="1" t="s">
        <v>1398</v>
      </c>
      <c r="H1285" s="1" t="s">
        <v>1192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58</v>
      </c>
      <c r="D1286" s="1" t="s">
        <v>741</v>
      </c>
      <c r="E1286" s="1" t="s">
        <v>1546</v>
      </c>
      <c r="F1286" s="1" t="s">
        <v>185</v>
      </c>
      <c r="G1286" s="1" t="s">
        <v>1398</v>
      </c>
      <c r="H1286" s="1" t="s">
        <v>1192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59</v>
      </c>
      <c r="D1287" s="1" t="s">
        <v>2360</v>
      </c>
      <c r="E1287" s="1" t="s">
        <v>1546</v>
      </c>
      <c r="F1287" s="1" t="s">
        <v>185</v>
      </c>
      <c r="G1287" s="1" t="s">
        <v>1398</v>
      </c>
      <c r="H1287" s="1" t="s">
        <v>1192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1</v>
      </c>
      <c r="D1288" s="1" t="s">
        <v>2362</v>
      </c>
      <c r="E1288" s="1" t="s">
        <v>1546</v>
      </c>
      <c r="F1288" s="1" t="s">
        <v>185</v>
      </c>
      <c r="G1288" s="1" t="s">
        <v>1398</v>
      </c>
      <c r="H1288" s="1" t="s">
        <v>1192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3</v>
      </c>
      <c r="D1289" s="1" t="s">
        <v>2364</v>
      </c>
      <c r="E1289" s="1" t="s">
        <v>1546</v>
      </c>
      <c r="F1289" s="1" t="s">
        <v>185</v>
      </c>
      <c r="G1289" s="1" t="s">
        <v>1398</v>
      </c>
      <c r="H1289" s="1" t="s">
        <v>1193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5</v>
      </c>
      <c r="D1290" s="1" t="s">
        <v>2366</v>
      </c>
      <c r="E1290" s="1" t="s">
        <v>1546</v>
      </c>
      <c r="F1290" s="1" t="s">
        <v>185</v>
      </c>
      <c r="G1290" s="1" t="s">
        <v>1398</v>
      </c>
      <c r="H1290" s="1" t="s">
        <v>1193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67</v>
      </c>
      <c r="D1291" s="1" t="s">
        <v>2368</v>
      </c>
      <c r="E1291" s="1" t="s">
        <v>1546</v>
      </c>
      <c r="F1291" s="1" t="s">
        <v>185</v>
      </c>
      <c r="G1291" s="1" t="s">
        <v>1398</v>
      </c>
      <c r="H1291" s="1" t="s">
        <v>1193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69</v>
      </c>
      <c r="D1292" s="1" t="s">
        <v>2370</v>
      </c>
      <c r="E1292" s="1" t="s">
        <v>1546</v>
      </c>
      <c r="F1292" s="1" t="s">
        <v>185</v>
      </c>
      <c r="G1292" s="1" t="s">
        <v>1398</v>
      </c>
      <c r="H1292" s="1" t="s">
        <v>1193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1</v>
      </c>
      <c r="D1293" s="1" t="s">
        <v>2372</v>
      </c>
      <c r="E1293" s="1" t="s">
        <v>1546</v>
      </c>
      <c r="F1293" s="1" t="s">
        <v>185</v>
      </c>
      <c r="G1293" s="1" t="s">
        <v>1398</v>
      </c>
      <c r="H1293" s="1" t="s">
        <v>1193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3</v>
      </c>
      <c r="D1294" s="1" t="s">
        <v>2374</v>
      </c>
      <c r="E1294" s="1" t="s">
        <v>1546</v>
      </c>
      <c r="F1294" s="1" t="s">
        <v>185</v>
      </c>
      <c r="G1294" s="1" t="s">
        <v>1398</v>
      </c>
      <c r="H1294" s="1" t="s">
        <v>1193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5</v>
      </c>
      <c r="D1295" s="1" t="s">
        <v>2376</v>
      </c>
      <c r="E1295" s="1" t="s">
        <v>1546</v>
      </c>
      <c r="F1295" s="1" t="s">
        <v>185</v>
      </c>
      <c r="G1295" s="1" t="s">
        <v>1398</v>
      </c>
      <c r="H1295" s="1" t="s">
        <v>1193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77</v>
      </c>
      <c r="D1296" s="1" t="s">
        <v>2378</v>
      </c>
      <c r="E1296" s="1" t="s">
        <v>1546</v>
      </c>
      <c r="F1296" s="1" t="s">
        <v>185</v>
      </c>
      <c r="G1296" s="1" t="s">
        <v>1398</v>
      </c>
      <c r="H1296" s="1" t="s">
        <v>1193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79</v>
      </c>
      <c r="D1297" s="1" t="s">
        <v>2380</v>
      </c>
      <c r="E1297" s="1" t="s">
        <v>1546</v>
      </c>
      <c r="F1297" s="1" t="s">
        <v>185</v>
      </c>
      <c r="G1297" s="1" t="s">
        <v>1398</v>
      </c>
      <c r="H1297" s="1" t="s">
        <v>1193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1</v>
      </c>
      <c r="D1298" s="1" t="s">
        <v>2382</v>
      </c>
      <c r="E1298" s="1" t="s">
        <v>1546</v>
      </c>
      <c r="F1298" s="1" t="s">
        <v>185</v>
      </c>
      <c r="G1298" s="1" t="s">
        <v>1398</v>
      </c>
      <c r="H1298" s="1" t="s">
        <v>1193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3</v>
      </c>
      <c r="D1299" s="1" t="s">
        <v>2384</v>
      </c>
      <c r="E1299" s="1" t="s">
        <v>1546</v>
      </c>
      <c r="F1299" s="1" t="s">
        <v>185</v>
      </c>
      <c r="G1299" s="1" t="s">
        <v>1398</v>
      </c>
      <c r="H1299" s="1" t="s">
        <v>1194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5</v>
      </c>
      <c r="D1300" s="1" t="s">
        <v>2386</v>
      </c>
      <c r="E1300" s="1" t="s">
        <v>1546</v>
      </c>
      <c r="F1300" s="1" t="s">
        <v>185</v>
      </c>
      <c r="G1300" s="1" t="s">
        <v>1398</v>
      </c>
      <c r="H1300" s="1" t="s">
        <v>1194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87</v>
      </c>
      <c r="D1301" s="1" t="s">
        <v>1820</v>
      </c>
      <c r="E1301" s="1" t="s">
        <v>1546</v>
      </c>
      <c r="F1301" s="1" t="s">
        <v>197</v>
      </c>
      <c r="G1301" s="1" t="s">
        <v>1398</v>
      </c>
      <c r="H1301" s="1" t="s">
        <v>1194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88</v>
      </c>
      <c r="D1302" s="1" t="s">
        <v>1822</v>
      </c>
      <c r="E1302" s="1" t="s">
        <v>1546</v>
      </c>
      <c r="F1302" s="1" t="s">
        <v>197</v>
      </c>
      <c r="G1302" s="1" t="s">
        <v>1398</v>
      </c>
      <c r="H1302" s="1" t="s">
        <v>1194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89</v>
      </c>
      <c r="D1303" s="1" t="s">
        <v>1824</v>
      </c>
      <c r="E1303" s="1" t="s">
        <v>1546</v>
      </c>
      <c r="F1303" s="1" t="s">
        <v>197</v>
      </c>
      <c r="G1303" s="1" t="s">
        <v>1398</v>
      </c>
      <c r="H1303" s="1" t="s">
        <v>1194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1</v>
      </c>
      <c r="D1304" s="1" t="s">
        <v>1826</v>
      </c>
      <c r="E1304" s="1" t="s">
        <v>1546</v>
      </c>
      <c r="F1304" s="1" t="s">
        <v>197</v>
      </c>
      <c r="G1304" s="1" t="s">
        <v>1398</v>
      </c>
      <c r="H1304" s="1" t="s">
        <v>1194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0</v>
      </c>
      <c r="D1305" s="1" t="s">
        <v>1828</v>
      </c>
      <c r="E1305" s="1" t="s">
        <v>1546</v>
      </c>
      <c r="F1305" s="1" t="s">
        <v>197</v>
      </c>
      <c r="G1305" s="1" t="s">
        <v>1398</v>
      </c>
      <c r="H1305" s="1" t="s">
        <v>1194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4</v>
      </c>
      <c r="D1306" s="1" t="s">
        <v>1830</v>
      </c>
      <c r="E1306" s="1" t="s">
        <v>1546</v>
      </c>
      <c r="F1306" s="1" t="s">
        <v>197</v>
      </c>
      <c r="G1306" s="1" t="s">
        <v>1398</v>
      </c>
      <c r="H1306" s="1" t="s">
        <v>1194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1</v>
      </c>
      <c r="D1307" s="1" t="s">
        <v>1832</v>
      </c>
      <c r="E1307" s="1" t="s">
        <v>1546</v>
      </c>
      <c r="F1307" s="1" t="s">
        <v>197</v>
      </c>
      <c r="G1307" s="1" t="s">
        <v>1398</v>
      </c>
      <c r="H1307" s="1" t="s">
        <v>1194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2</v>
      </c>
      <c r="D1308" s="1" t="s">
        <v>1834</v>
      </c>
      <c r="E1308" s="1" t="s">
        <v>1546</v>
      </c>
      <c r="F1308" s="1" t="s">
        <v>197</v>
      </c>
      <c r="G1308" s="1" t="s">
        <v>1398</v>
      </c>
      <c r="H1308" s="1" t="s">
        <v>1194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3</v>
      </c>
      <c r="D1309" s="1" t="s">
        <v>1854</v>
      </c>
      <c r="E1309" s="1" t="s">
        <v>1546</v>
      </c>
      <c r="F1309" s="1" t="s">
        <v>197</v>
      </c>
      <c r="G1309" s="1" t="s">
        <v>1398</v>
      </c>
      <c r="H1309" s="1" t="s">
        <v>1195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4</v>
      </c>
      <c r="D1310" s="1" t="s">
        <v>1855</v>
      </c>
      <c r="E1310" s="1" t="s">
        <v>1546</v>
      </c>
      <c r="F1310" s="1" t="s">
        <v>197</v>
      </c>
      <c r="G1310" s="1" t="s">
        <v>1398</v>
      </c>
      <c r="H1310" s="1" t="s">
        <v>1195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5</v>
      </c>
      <c r="D1311" s="1" t="s">
        <v>1857</v>
      </c>
      <c r="E1311" s="1" t="s">
        <v>1546</v>
      </c>
      <c r="F1311" s="1" t="s">
        <v>197</v>
      </c>
      <c r="G1311" s="1" t="s">
        <v>1398</v>
      </c>
      <c r="H1311" s="1" t="s">
        <v>1195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5</v>
      </c>
      <c r="D1312" s="1" t="s">
        <v>1859</v>
      </c>
      <c r="E1312" s="1" t="s">
        <v>1546</v>
      </c>
      <c r="F1312" s="1" t="s">
        <v>197</v>
      </c>
      <c r="G1312" s="1" t="s">
        <v>1398</v>
      </c>
      <c r="H1312" s="1" t="s">
        <v>1195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6</v>
      </c>
      <c r="D1313" s="1" t="s">
        <v>1861</v>
      </c>
      <c r="E1313" s="1" t="s">
        <v>1546</v>
      </c>
      <c r="F1313" s="1" t="s">
        <v>197</v>
      </c>
      <c r="G1313" s="1" t="s">
        <v>1398</v>
      </c>
      <c r="H1313" s="1" t="s">
        <v>1195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397</v>
      </c>
      <c r="D1314" s="1" t="s">
        <v>1863</v>
      </c>
      <c r="E1314" s="1" t="s">
        <v>1546</v>
      </c>
      <c r="F1314" s="1" t="s">
        <v>197</v>
      </c>
      <c r="G1314" s="1" t="s">
        <v>1398</v>
      </c>
      <c r="H1314" s="1" t="s">
        <v>1195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398</v>
      </c>
      <c r="D1315" s="1" t="s">
        <v>1865</v>
      </c>
      <c r="E1315" s="1" t="s">
        <v>1546</v>
      </c>
      <c r="F1315" s="1" t="s">
        <v>197</v>
      </c>
      <c r="G1315" s="1" t="s">
        <v>1398</v>
      </c>
      <c r="H1315" s="1" t="s">
        <v>1195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399</v>
      </c>
      <c r="D1316" s="1" t="s">
        <v>1867</v>
      </c>
      <c r="E1316" s="1" t="s">
        <v>1546</v>
      </c>
      <c r="F1316" s="1" t="s">
        <v>197</v>
      </c>
      <c r="G1316" s="1" t="s">
        <v>1398</v>
      </c>
      <c r="H1316" s="1" t="s">
        <v>1195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0</v>
      </c>
      <c r="D1317" s="1" t="s">
        <v>2401</v>
      </c>
      <c r="E1317" s="1" t="s">
        <v>1546</v>
      </c>
      <c r="F1317" s="1" t="s">
        <v>197</v>
      </c>
      <c r="G1317" s="1" t="s">
        <v>1398</v>
      </c>
      <c r="H1317" s="1" t="s">
        <v>1195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2</v>
      </c>
      <c r="D1318" s="1" t="s">
        <v>2403</v>
      </c>
      <c r="E1318" s="1" t="s">
        <v>1546</v>
      </c>
      <c r="F1318" s="1" t="s">
        <v>197</v>
      </c>
      <c r="G1318" s="1" t="s">
        <v>1398</v>
      </c>
      <c r="H1318" s="1" t="s">
        <v>1195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0</v>
      </c>
      <c r="D1319" s="1" t="s">
        <v>1869</v>
      </c>
      <c r="E1319" s="1" t="s">
        <v>1546</v>
      </c>
      <c r="F1319" s="1" t="s">
        <v>197</v>
      </c>
      <c r="G1319" s="1" t="s">
        <v>1398</v>
      </c>
      <c r="H1319" s="1" t="s">
        <v>1196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4</v>
      </c>
      <c r="D1320" s="1" t="s">
        <v>1871</v>
      </c>
      <c r="E1320" s="1" t="s">
        <v>1546</v>
      </c>
      <c r="F1320" s="1" t="s">
        <v>197</v>
      </c>
      <c r="G1320" s="1" t="s">
        <v>1398</v>
      </c>
      <c r="H1320" s="1" t="s">
        <v>1196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4</v>
      </c>
      <c r="D1321" s="1" t="s">
        <v>1873</v>
      </c>
      <c r="E1321" s="1" t="s">
        <v>1546</v>
      </c>
      <c r="F1321" s="1" t="s">
        <v>197</v>
      </c>
      <c r="G1321" s="1" t="s">
        <v>1398</v>
      </c>
      <c r="H1321" s="1" t="s">
        <v>1196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5</v>
      </c>
      <c r="D1322" s="1" t="s">
        <v>1875</v>
      </c>
      <c r="E1322" s="1" t="s">
        <v>1546</v>
      </c>
      <c r="F1322" s="1" t="s">
        <v>197</v>
      </c>
      <c r="G1322" s="1" t="s">
        <v>1398</v>
      </c>
      <c r="H1322" s="1" t="s">
        <v>1196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6</v>
      </c>
      <c r="D1323" s="1" t="s">
        <v>1877</v>
      </c>
      <c r="E1323" s="1" t="s">
        <v>1546</v>
      </c>
      <c r="F1323" s="1" t="s">
        <v>197</v>
      </c>
      <c r="G1323" s="1" t="s">
        <v>1398</v>
      </c>
      <c r="H1323" s="1" t="s">
        <v>1196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88</v>
      </c>
      <c r="D1324" s="1" t="s">
        <v>1879</v>
      </c>
      <c r="E1324" s="1" t="s">
        <v>1546</v>
      </c>
      <c r="F1324" s="1" t="s">
        <v>197</v>
      </c>
      <c r="G1324" s="1" t="s">
        <v>1398</v>
      </c>
      <c r="H1324" s="1" t="s">
        <v>1196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07</v>
      </c>
      <c r="D1325" s="1" t="s">
        <v>1881</v>
      </c>
      <c r="E1325" s="1" t="s">
        <v>1546</v>
      </c>
      <c r="F1325" s="1" t="s">
        <v>197</v>
      </c>
      <c r="G1325" s="1" t="s">
        <v>1398</v>
      </c>
      <c r="H1325" s="1" t="s">
        <v>1196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08</v>
      </c>
      <c r="D1326" s="1" t="s">
        <v>1883</v>
      </c>
      <c r="E1326" s="1" t="s">
        <v>1546</v>
      </c>
      <c r="F1326" s="1" t="s">
        <v>197</v>
      </c>
      <c r="G1326" s="1" t="s">
        <v>1398</v>
      </c>
      <c r="H1326" s="1" t="s">
        <v>1196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09</v>
      </c>
      <c r="D1327" s="1" t="s">
        <v>1885</v>
      </c>
      <c r="E1327" s="1" t="s">
        <v>1546</v>
      </c>
      <c r="F1327" s="1" t="s">
        <v>197</v>
      </c>
      <c r="G1327" s="1" t="s">
        <v>1398</v>
      </c>
      <c r="H1327" s="1" t="s">
        <v>1196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0</v>
      </c>
      <c r="D1328" s="1" t="s">
        <v>1887</v>
      </c>
      <c r="E1328" s="1" t="s">
        <v>1546</v>
      </c>
      <c r="F1328" s="1" t="s">
        <v>197</v>
      </c>
      <c r="G1328" s="1" t="s">
        <v>1398</v>
      </c>
      <c r="H1328" s="1" t="s">
        <v>1196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1</v>
      </c>
      <c r="D1329" s="1" t="s">
        <v>1889</v>
      </c>
      <c r="E1329" s="1" t="s">
        <v>1546</v>
      </c>
      <c r="F1329" s="1" t="s">
        <v>197</v>
      </c>
      <c r="G1329" s="1" t="s">
        <v>1398</v>
      </c>
      <c r="H1329" s="1" t="s">
        <v>1197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2</v>
      </c>
      <c r="D1330" s="1" t="s">
        <v>1891</v>
      </c>
      <c r="E1330" s="1" t="s">
        <v>1546</v>
      </c>
      <c r="F1330" s="1" t="s">
        <v>197</v>
      </c>
      <c r="G1330" s="1" t="s">
        <v>1398</v>
      </c>
      <c r="H1330" s="1" t="s">
        <v>1197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39</v>
      </c>
      <c r="D1331" s="1" t="s">
        <v>1893</v>
      </c>
      <c r="E1331" s="1" t="s">
        <v>1546</v>
      </c>
      <c r="F1331" s="1" t="s">
        <v>197</v>
      </c>
      <c r="G1331" s="1" t="s">
        <v>1398</v>
      </c>
      <c r="H1331" s="1" t="s">
        <v>1197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3</v>
      </c>
      <c r="D1332" s="1" t="s">
        <v>1895</v>
      </c>
      <c r="E1332" s="1" t="s">
        <v>1546</v>
      </c>
      <c r="F1332" s="1" t="s">
        <v>197</v>
      </c>
      <c r="G1332" s="1" t="s">
        <v>1398</v>
      </c>
      <c r="H1332" s="1" t="s">
        <v>1197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4</v>
      </c>
      <c r="D1333" s="1" t="s">
        <v>1897</v>
      </c>
      <c r="E1333" s="1" t="s">
        <v>1546</v>
      </c>
      <c r="F1333" s="1" t="s">
        <v>197</v>
      </c>
      <c r="G1333" s="1" t="s">
        <v>1398</v>
      </c>
      <c r="H1333" s="1" t="s">
        <v>1197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89</v>
      </c>
      <c r="D1334" s="1" t="s">
        <v>1899</v>
      </c>
      <c r="E1334" s="1" t="s">
        <v>1546</v>
      </c>
      <c r="F1334" s="1" t="s">
        <v>197</v>
      </c>
      <c r="G1334" s="1" t="s">
        <v>1398</v>
      </c>
      <c r="H1334" s="1" t="s">
        <v>1197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5</v>
      </c>
      <c r="D1335" s="1" t="s">
        <v>2415</v>
      </c>
      <c r="E1335" s="1" t="s">
        <v>1546</v>
      </c>
      <c r="F1335" s="1" t="s">
        <v>197</v>
      </c>
      <c r="G1335" s="1" t="s">
        <v>1398</v>
      </c>
      <c r="H1335" s="1" t="s">
        <v>1197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6</v>
      </c>
      <c r="D1336" s="1" t="s">
        <v>2417</v>
      </c>
      <c r="E1336" s="1" t="s">
        <v>1546</v>
      </c>
      <c r="F1336" s="1" t="s">
        <v>197</v>
      </c>
      <c r="G1336" s="1" t="s">
        <v>1398</v>
      </c>
      <c r="H1336" s="1" t="s">
        <v>1197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18</v>
      </c>
      <c r="D1337" s="1" t="s">
        <v>2419</v>
      </c>
      <c r="E1337" s="1" t="s">
        <v>1546</v>
      </c>
      <c r="F1337" s="1" t="s">
        <v>197</v>
      </c>
      <c r="G1337" s="1" t="s">
        <v>1398</v>
      </c>
      <c r="H1337" s="1" t="s">
        <v>1197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0</v>
      </c>
      <c r="D1338" s="1" t="s">
        <v>2421</v>
      </c>
      <c r="E1338" s="1" t="s">
        <v>1546</v>
      </c>
      <c r="F1338" s="1" t="s">
        <v>197</v>
      </c>
      <c r="G1338" s="1" t="s">
        <v>1398</v>
      </c>
      <c r="H1338" s="1" t="s">
        <v>1197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2</v>
      </c>
      <c r="D1339" s="1" t="s">
        <v>2423</v>
      </c>
      <c r="E1339" s="1" t="s">
        <v>1546</v>
      </c>
      <c r="F1339" s="1" t="s">
        <v>197</v>
      </c>
      <c r="G1339" s="1" t="s">
        <v>1398</v>
      </c>
      <c r="H1339" s="1" t="s">
        <v>1198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4</v>
      </c>
      <c r="D1340" s="1" t="s">
        <v>1900</v>
      </c>
      <c r="E1340" s="1" t="s">
        <v>1546</v>
      </c>
      <c r="F1340" s="1" t="s">
        <v>197</v>
      </c>
      <c r="G1340" s="1" t="s">
        <v>1398</v>
      </c>
      <c r="H1340" s="1" t="s">
        <v>1198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2</v>
      </c>
      <c r="D1341" s="1" t="s">
        <v>1902</v>
      </c>
      <c r="E1341" s="1" t="s">
        <v>1546</v>
      </c>
      <c r="F1341" s="1" t="s">
        <v>197</v>
      </c>
      <c r="G1341" s="1" t="s">
        <v>1398</v>
      </c>
      <c r="H1341" s="1" t="s">
        <v>1198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2</v>
      </c>
      <c r="D1342" s="1" t="s">
        <v>1904</v>
      </c>
      <c r="E1342" s="1" t="s">
        <v>1546</v>
      </c>
      <c r="F1342" s="1" t="s">
        <v>197</v>
      </c>
      <c r="G1342" s="1" t="s">
        <v>1398</v>
      </c>
      <c r="H1342" s="1" t="s">
        <v>1198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5</v>
      </c>
      <c r="D1343" s="1" t="s">
        <v>1905</v>
      </c>
      <c r="E1343" s="1" t="s">
        <v>1546</v>
      </c>
      <c r="F1343" s="1" t="s">
        <v>197</v>
      </c>
      <c r="G1343" s="1" t="s">
        <v>1398</v>
      </c>
      <c r="H1343" s="1" t="s">
        <v>1198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6</v>
      </c>
      <c r="D1344" s="1" t="s">
        <v>1907</v>
      </c>
      <c r="E1344" s="1" t="s">
        <v>1546</v>
      </c>
      <c r="F1344" s="1" t="s">
        <v>197</v>
      </c>
      <c r="G1344" s="1" t="s">
        <v>1398</v>
      </c>
      <c r="H1344" s="1" t="s">
        <v>1198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27</v>
      </c>
      <c r="D1345" s="1" t="s">
        <v>1909</v>
      </c>
      <c r="E1345" s="1" t="s">
        <v>1546</v>
      </c>
      <c r="F1345" s="1" t="s">
        <v>197</v>
      </c>
      <c r="G1345" s="1" t="s">
        <v>1398</v>
      </c>
      <c r="H1345" s="1" t="s">
        <v>1198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87</v>
      </c>
      <c r="D1346" s="1" t="s">
        <v>1911</v>
      </c>
      <c r="E1346" s="1" t="s">
        <v>1546</v>
      </c>
      <c r="F1346" s="1" t="s">
        <v>197</v>
      </c>
      <c r="G1346" s="1" t="s">
        <v>1398</v>
      </c>
      <c r="H1346" s="1" t="s">
        <v>1198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28</v>
      </c>
      <c r="D1347" s="1" t="s">
        <v>1913</v>
      </c>
      <c r="E1347" s="1" t="s">
        <v>1546</v>
      </c>
      <c r="F1347" s="1" t="s">
        <v>197</v>
      </c>
      <c r="G1347" s="1" t="s">
        <v>1398</v>
      </c>
      <c r="H1347" s="1" t="s">
        <v>1198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48</v>
      </c>
      <c r="D1348" s="1" t="s">
        <v>1915</v>
      </c>
      <c r="E1348" s="1" t="s">
        <v>1546</v>
      </c>
      <c r="F1348" s="1" t="s">
        <v>197</v>
      </c>
      <c r="G1348" s="1" t="s">
        <v>1398</v>
      </c>
      <c r="H1348" s="1" t="s">
        <v>1198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998</v>
      </c>
      <c r="D1349" s="1" t="s">
        <v>1917</v>
      </c>
      <c r="E1349" s="1" t="s">
        <v>1546</v>
      </c>
      <c r="F1349" s="1" t="s">
        <v>197</v>
      </c>
      <c r="G1349" s="1" t="s">
        <v>1398</v>
      </c>
      <c r="H1349" s="1" t="s">
        <v>1199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29</v>
      </c>
      <c r="D1350" s="1" t="s">
        <v>1919</v>
      </c>
      <c r="E1350" s="1" t="s">
        <v>1546</v>
      </c>
      <c r="F1350" s="1" t="s">
        <v>197</v>
      </c>
      <c r="G1350" s="1" t="s">
        <v>1398</v>
      </c>
      <c r="H1350" s="1" t="s">
        <v>1199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1</v>
      </c>
      <c r="D1351" s="1" t="s">
        <v>1921</v>
      </c>
      <c r="E1351" s="1" t="s">
        <v>1546</v>
      </c>
      <c r="F1351" s="1" t="s">
        <v>197</v>
      </c>
      <c r="G1351" s="1" t="s">
        <v>1398</v>
      </c>
      <c r="H1351" s="1" t="s">
        <v>1199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0</v>
      </c>
      <c r="D1352" s="1" t="s">
        <v>1923</v>
      </c>
      <c r="E1352" s="1" t="s">
        <v>1546</v>
      </c>
      <c r="F1352" s="1" t="s">
        <v>197</v>
      </c>
      <c r="G1352" s="1" t="s">
        <v>1398</v>
      </c>
      <c r="H1352" s="1" t="s">
        <v>1199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1</v>
      </c>
      <c r="D1353" s="1" t="s">
        <v>1925</v>
      </c>
      <c r="E1353" s="1" t="s">
        <v>1546</v>
      </c>
      <c r="F1353" s="1" t="s">
        <v>197</v>
      </c>
      <c r="G1353" s="1" t="s">
        <v>1398</v>
      </c>
      <c r="H1353" s="1" t="s">
        <v>1199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6</v>
      </c>
      <c r="D1354" s="1" t="s">
        <v>1926</v>
      </c>
      <c r="E1354" s="1" t="s">
        <v>1546</v>
      </c>
      <c r="F1354" s="1" t="s">
        <v>197</v>
      </c>
      <c r="G1354" s="1" t="s">
        <v>1398</v>
      </c>
      <c r="H1354" s="1" t="s">
        <v>1199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39</v>
      </c>
      <c r="D1355" s="1" t="s">
        <v>1928</v>
      </c>
      <c r="E1355" s="1" t="s">
        <v>1546</v>
      </c>
      <c r="F1355" s="1" t="s">
        <v>197</v>
      </c>
      <c r="G1355" s="1" t="s">
        <v>1398</v>
      </c>
      <c r="H1355" s="1" t="s">
        <v>1199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5</v>
      </c>
      <c r="D1356" s="1" t="s">
        <v>2432</v>
      </c>
      <c r="E1356" s="1" t="s">
        <v>1546</v>
      </c>
      <c r="F1356" s="1" t="s">
        <v>197</v>
      </c>
      <c r="G1356" s="1" t="s">
        <v>1398</v>
      </c>
      <c r="H1356" s="1" t="s">
        <v>1199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3</v>
      </c>
      <c r="D1357" s="1" t="s">
        <v>2434</v>
      </c>
      <c r="E1357" s="1" t="s">
        <v>1546</v>
      </c>
      <c r="F1357" s="1" t="s">
        <v>197</v>
      </c>
      <c r="G1357" s="1" t="s">
        <v>1398</v>
      </c>
      <c r="H1357" s="1" t="s">
        <v>1199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5</v>
      </c>
      <c r="D1358" s="1" t="s">
        <v>2436</v>
      </c>
      <c r="E1358" s="1" t="s">
        <v>1546</v>
      </c>
      <c r="F1358" s="1" t="s">
        <v>197</v>
      </c>
      <c r="G1358" s="1" t="s">
        <v>1398</v>
      </c>
      <c r="H1358" s="1" t="s">
        <v>1199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1</v>
      </c>
      <c r="D1359" s="1" t="s">
        <v>2437</v>
      </c>
      <c r="E1359" s="1" t="s">
        <v>1546</v>
      </c>
      <c r="F1359" s="1" t="s">
        <v>197</v>
      </c>
      <c r="G1359" s="1" t="s">
        <v>1398</v>
      </c>
      <c r="H1359" s="1" t="s">
        <v>1200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3</v>
      </c>
      <c r="D1360" s="1" t="s">
        <v>2438</v>
      </c>
      <c r="E1360" s="1" t="s">
        <v>1546</v>
      </c>
      <c r="F1360" s="1" t="s">
        <v>197</v>
      </c>
      <c r="G1360" s="1" t="s">
        <v>1398</v>
      </c>
      <c r="H1360" s="1" t="s">
        <v>1200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39</v>
      </c>
      <c r="D1361" s="1" t="s">
        <v>2440</v>
      </c>
      <c r="E1361" s="1" t="s">
        <v>1546</v>
      </c>
      <c r="F1361" s="1" t="s">
        <v>197</v>
      </c>
      <c r="G1361" s="1" t="s">
        <v>1398</v>
      </c>
      <c r="H1361" s="1" t="s">
        <v>1200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1</v>
      </c>
      <c r="D1362" s="1" t="s">
        <v>2442</v>
      </c>
      <c r="E1362" s="1" t="s">
        <v>1546</v>
      </c>
      <c r="F1362" s="1" t="s">
        <v>197</v>
      </c>
      <c r="G1362" s="1" t="s">
        <v>1398</v>
      </c>
      <c r="H1362" s="1" t="s">
        <v>1200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3</v>
      </c>
      <c r="D1363" s="1" t="s">
        <v>1929</v>
      </c>
      <c r="E1363" s="1" t="s">
        <v>1546</v>
      </c>
      <c r="F1363" s="1" t="s">
        <v>197</v>
      </c>
      <c r="G1363" s="1" t="s">
        <v>1398</v>
      </c>
      <c r="H1363" s="1" t="s">
        <v>1200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4</v>
      </c>
      <c r="D1364" s="1" t="s">
        <v>1931</v>
      </c>
      <c r="E1364" s="1" t="s">
        <v>1546</v>
      </c>
      <c r="F1364" s="1" t="s">
        <v>197</v>
      </c>
      <c r="G1364" s="1" t="s">
        <v>1398</v>
      </c>
      <c r="H1364" s="1" t="s">
        <v>1200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5</v>
      </c>
      <c r="D1365" s="1" t="s">
        <v>1933</v>
      </c>
      <c r="E1365" s="1" t="s">
        <v>1546</v>
      </c>
      <c r="F1365" s="1" t="s">
        <v>197</v>
      </c>
      <c r="G1365" s="1" t="s">
        <v>1398</v>
      </c>
      <c r="H1365" s="1" t="s">
        <v>1200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6</v>
      </c>
      <c r="D1366" s="1" t="s">
        <v>1935</v>
      </c>
      <c r="E1366" s="1" t="s">
        <v>1546</v>
      </c>
      <c r="F1366" s="1" t="s">
        <v>197</v>
      </c>
      <c r="G1366" s="1" t="s">
        <v>1398</v>
      </c>
      <c r="H1366" s="1" t="s">
        <v>1200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47</v>
      </c>
      <c r="D1367" s="1" t="s">
        <v>1937</v>
      </c>
      <c r="E1367" s="1" t="s">
        <v>1546</v>
      </c>
      <c r="F1367" s="1" t="s">
        <v>197</v>
      </c>
      <c r="G1367" s="1" t="s">
        <v>1398</v>
      </c>
      <c r="H1367" s="1" t="s">
        <v>1200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48</v>
      </c>
      <c r="D1368" s="1" t="s">
        <v>1939</v>
      </c>
      <c r="E1368" s="1" t="s">
        <v>1546</v>
      </c>
      <c r="F1368" s="1" t="s">
        <v>197</v>
      </c>
      <c r="G1368" s="1" t="s">
        <v>1398</v>
      </c>
      <c r="H1368" s="1" t="s">
        <v>1200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49</v>
      </c>
      <c r="D1369" s="1" t="s">
        <v>1941</v>
      </c>
      <c r="E1369" s="1" t="s">
        <v>1546</v>
      </c>
      <c r="F1369" s="1" t="s">
        <v>197</v>
      </c>
      <c r="G1369" s="1" t="s">
        <v>1398</v>
      </c>
      <c r="H1369" s="1" t="s">
        <v>1201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0</v>
      </c>
      <c r="D1370" s="1" t="s">
        <v>1943</v>
      </c>
      <c r="E1370" s="1" t="s">
        <v>1546</v>
      </c>
      <c r="F1370" s="1" t="s">
        <v>197</v>
      </c>
      <c r="G1370" s="1" t="s">
        <v>1398</v>
      </c>
      <c r="H1370" s="1" t="s">
        <v>1201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1</v>
      </c>
      <c r="D1371" s="1" t="s">
        <v>1944</v>
      </c>
      <c r="E1371" s="1" t="s">
        <v>1546</v>
      </c>
      <c r="F1371" s="1" t="s">
        <v>197</v>
      </c>
      <c r="G1371" s="1" t="s">
        <v>1398</v>
      </c>
      <c r="H1371" s="1" t="s">
        <v>1201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2</v>
      </c>
      <c r="D1372" s="1" t="s">
        <v>1946</v>
      </c>
      <c r="E1372" s="1" t="s">
        <v>1546</v>
      </c>
      <c r="F1372" s="1" t="s">
        <v>197</v>
      </c>
      <c r="G1372" s="1" t="s">
        <v>1398</v>
      </c>
      <c r="H1372" s="1" t="s">
        <v>1201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3</v>
      </c>
      <c r="D1373" s="1" t="s">
        <v>1948</v>
      </c>
      <c r="E1373" s="1" t="s">
        <v>1546</v>
      </c>
      <c r="F1373" s="1" t="s">
        <v>197</v>
      </c>
      <c r="G1373" s="1" t="s">
        <v>1398</v>
      </c>
      <c r="H1373" s="1" t="s">
        <v>1201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4</v>
      </c>
      <c r="D1374" s="1" t="s">
        <v>1950</v>
      </c>
      <c r="E1374" s="1" t="s">
        <v>1546</v>
      </c>
      <c r="F1374" s="1" t="s">
        <v>197</v>
      </c>
      <c r="G1374" s="1" t="s">
        <v>1398</v>
      </c>
      <c r="H1374" s="1" t="s">
        <v>1201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6</v>
      </c>
      <c r="D1375" s="1" t="s">
        <v>1955</v>
      </c>
      <c r="E1375" s="1" t="s">
        <v>1546</v>
      </c>
      <c r="F1375" s="1" t="s">
        <v>197</v>
      </c>
      <c r="G1375" s="1" t="s">
        <v>1398</v>
      </c>
      <c r="H1375" s="1" t="s">
        <v>1201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5</v>
      </c>
      <c r="D1376" s="1" t="s">
        <v>1957</v>
      </c>
      <c r="E1376" s="1" t="s">
        <v>1546</v>
      </c>
      <c r="F1376" s="1" t="s">
        <v>197</v>
      </c>
      <c r="G1376" s="1" t="s">
        <v>1398</v>
      </c>
      <c r="H1376" s="1" t="s">
        <v>1201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6</v>
      </c>
      <c r="D1377" s="1" t="s">
        <v>1958</v>
      </c>
      <c r="E1377" s="1" t="s">
        <v>1546</v>
      </c>
      <c r="F1377" s="1" t="s">
        <v>197</v>
      </c>
      <c r="G1377" s="1" t="s">
        <v>1398</v>
      </c>
      <c r="H1377" s="1" t="s">
        <v>1201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57</v>
      </c>
      <c r="D1378" s="1" t="s">
        <v>1960</v>
      </c>
      <c r="E1378" s="1" t="s">
        <v>1546</v>
      </c>
      <c r="F1378" s="1" t="s">
        <v>197</v>
      </c>
      <c r="G1378" s="1" t="s">
        <v>1398</v>
      </c>
      <c r="H1378" s="1" t="s">
        <v>1201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58</v>
      </c>
      <c r="D1379" s="1" t="s">
        <v>1962</v>
      </c>
      <c r="E1379" s="1" t="s">
        <v>1546</v>
      </c>
      <c r="F1379" s="1" t="s">
        <v>197</v>
      </c>
      <c r="G1379" s="1" t="s">
        <v>1398</v>
      </c>
      <c r="H1379" s="1" t="s">
        <v>1202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59</v>
      </c>
      <c r="D1380" s="1" t="s">
        <v>1964</v>
      </c>
      <c r="E1380" s="1" t="s">
        <v>1546</v>
      </c>
      <c r="F1380" s="1" t="s">
        <v>197</v>
      </c>
      <c r="G1380" s="1" t="s">
        <v>1398</v>
      </c>
      <c r="H1380" s="1" t="s">
        <v>1202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0</v>
      </c>
      <c r="D1381" s="1" t="s">
        <v>1966</v>
      </c>
      <c r="E1381" s="1" t="s">
        <v>1546</v>
      </c>
      <c r="F1381" s="1" t="s">
        <v>197</v>
      </c>
      <c r="G1381" s="1" t="s">
        <v>1398</v>
      </c>
      <c r="H1381" s="1" t="s">
        <v>1202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1</v>
      </c>
      <c r="D1382" s="1" t="s">
        <v>1968</v>
      </c>
      <c r="E1382" s="1" t="s">
        <v>1546</v>
      </c>
      <c r="F1382" s="1" t="s">
        <v>197</v>
      </c>
      <c r="G1382" s="1" t="s">
        <v>1398</v>
      </c>
      <c r="H1382" s="1" t="s">
        <v>1202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2</v>
      </c>
      <c r="D1383" s="1" t="s">
        <v>1970</v>
      </c>
      <c r="E1383" s="1" t="s">
        <v>1546</v>
      </c>
      <c r="F1383" s="1" t="s">
        <v>197</v>
      </c>
      <c r="G1383" s="1" t="s">
        <v>1398</v>
      </c>
      <c r="H1383" s="1" t="s">
        <v>1202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3</v>
      </c>
      <c r="D1384" s="1" t="s">
        <v>1972</v>
      </c>
      <c r="E1384" s="1" t="s">
        <v>1546</v>
      </c>
      <c r="F1384" s="1" t="s">
        <v>197</v>
      </c>
      <c r="G1384" s="1" t="s">
        <v>1398</v>
      </c>
      <c r="H1384" s="1" t="s">
        <v>1202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4</v>
      </c>
      <c r="D1385" s="1" t="s">
        <v>1974</v>
      </c>
      <c r="E1385" s="1" t="s">
        <v>1546</v>
      </c>
      <c r="F1385" s="1" t="s">
        <v>197</v>
      </c>
      <c r="G1385" s="1" t="s">
        <v>1398</v>
      </c>
      <c r="H1385" s="1" t="s">
        <v>1202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5</v>
      </c>
      <c r="D1386" s="1" t="s">
        <v>1976</v>
      </c>
      <c r="E1386" s="1" t="s">
        <v>1546</v>
      </c>
      <c r="F1386" s="1" t="s">
        <v>197</v>
      </c>
      <c r="G1386" s="1" t="s">
        <v>1398</v>
      </c>
      <c r="H1386" s="1" t="s">
        <v>1202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6</v>
      </c>
      <c r="D1387" s="1" t="s">
        <v>1978</v>
      </c>
      <c r="E1387" s="1" t="s">
        <v>1546</v>
      </c>
      <c r="F1387" s="1" t="s">
        <v>197</v>
      </c>
      <c r="G1387" s="1" t="s">
        <v>1398</v>
      </c>
      <c r="H1387" s="1" t="s">
        <v>1202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5</v>
      </c>
      <c r="D1388" s="1" t="s">
        <v>1980</v>
      </c>
      <c r="E1388" s="1" t="s">
        <v>1546</v>
      </c>
      <c r="F1388" s="1" t="s">
        <v>197</v>
      </c>
      <c r="G1388" s="1" t="s">
        <v>1398</v>
      </c>
      <c r="H1388" s="1" t="s">
        <v>1202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6</v>
      </c>
      <c r="D1389" s="1" t="s">
        <v>2467</v>
      </c>
      <c r="E1389" s="1" t="s">
        <v>1546</v>
      </c>
      <c r="F1389" s="1" t="s">
        <v>197</v>
      </c>
      <c r="G1389" s="1" t="s">
        <v>1398</v>
      </c>
      <c r="H1389" s="1" t="s">
        <v>1203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68</v>
      </c>
      <c r="D1390" s="1" t="s">
        <v>2469</v>
      </c>
      <c r="E1390" s="1" t="s">
        <v>1546</v>
      </c>
      <c r="F1390" s="1" t="s">
        <v>197</v>
      </c>
      <c r="G1390" s="1" t="s">
        <v>1398</v>
      </c>
      <c r="H1390" s="1" t="s">
        <v>1203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0</v>
      </c>
      <c r="D1391" s="1" t="s">
        <v>1983</v>
      </c>
      <c r="E1391" s="1" t="s">
        <v>1546</v>
      </c>
      <c r="F1391" s="1" t="s">
        <v>197</v>
      </c>
      <c r="G1391" s="1" t="s">
        <v>1398</v>
      </c>
      <c r="H1391" s="1" t="s">
        <v>1203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1</v>
      </c>
      <c r="D1392" s="1" t="s">
        <v>1985</v>
      </c>
      <c r="E1392" s="1" t="s">
        <v>1546</v>
      </c>
      <c r="F1392" s="1" t="s">
        <v>197</v>
      </c>
      <c r="G1392" s="1" t="s">
        <v>1398</v>
      </c>
      <c r="H1392" s="1" t="s">
        <v>1203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2</v>
      </c>
      <c r="D1393" s="1" t="s">
        <v>1987</v>
      </c>
      <c r="E1393" s="1" t="s">
        <v>1546</v>
      </c>
      <c r="F1393" s="1" t="s">
        <v>197</v>
      </c>
      <c r="G1393" s="1" t="s">
        <v>1398</v>
      </c>
      <c r="H1393" s="1" t="s">
        <v>1203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48</v>
      </c>
      <c r="D1394" s="1" t="s">
        <v>1989</v>
      </c>
      <c r="E1394" s="1" t="s">
        <v>1546</v>
      </c>
      <c r="F1394" s="1" t="s">
        <v>197</v>
      </c>
      <c r="G1394" s="1" t="s">
        <v>1398</v>
      </c>
      <c r="H1394" s="1" t="s">
        <v>1203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3</v>
      </c>
      <c r="D1395" s="1" t="s">
        <v>1991</v>
      </c>
      <c r="E1395" s="1" t="s">
        <v>1546</v>
      </c>
      <c r="F1395" s="1" t="s">
        <v>197</v>
      </c>
      <c r="G1395" s="1" t="s">
        <v>1398</v>
      </c>
      <c r="H1395" s="1" t="s">
        <v>1203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4</v>
      </c>
      <c r="D1396" s="1" t="s">
        <v>1993</v>
      </c>
      <c r="E1396" s="1" t="s">
        <v>1546</v>
      </c>
      <c r="F1396" s="1" t="s">
        <v>197</v>
      </c>
      <c r="G1396" s="1" t="s">
        <v>1398</v>
      </c>
      <c r="H1396" s="1" t="s">
        <v>1203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5</v>
      </c>
      <c r="D1397" s="1" t="s">
        <v>1995</v>
      </c>
      <c r="E1397" s="1" t="s">
        <v>1546</v>
      </c>
      <c r="F1397" s="1" t="s">
        <v>197</v>
      </c>
      <c r="G1397" s="1" t="s">
        <v>1398</v>
      </c>
      <c r="H1397" s="1" t="s">
        <v>1203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6</v>
      </c>
      <c r="D1398" s="1" t="s">
        <v>1996</v>
      </c>
      <c r="E1398" s="1" t="s">
        <v>1546</v>
      </c>
      <c r="F1398" s="1" t="s">
        <v>197</v>
      </c>
      <c r="G1398" s="1" t="s">
        <v>1398</v>
      </c>
      <c r="H1398" s="1" t="s">
        <v>1203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77</v>
      </c>
      <c r="D1399" s="1" t="s">
        <v>1998</v>
      </c>
      <c r="E1399" s="1" t="s">
        <v>1546</v>
      </c>
      <c r="F1399" s="1" t="s">
        <v>197</v>
      </c>
      <c r="G1399" s="1" t="s">
        <v>1398</v>
      </c>
      <c r="H1399" s="1" t="s">
        <v>1204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47</v>
      </c>
      <c r="D1400" s="1" t="s">
        <v>2000</v>
      </c>
      <c r="E1400" s="1" t="s">
        <v>1546</v>
      </c>
      <c r="F1400" s="1" t="s">
        <v>197</v>
      </c>
      <c r="G1400" s="1" t="s">
        <v>1398</v>
      </c>
      <c r="H1400" s="1" t="s">
        <v>1204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5</v>
      </c>
      <c r="D1401" s="1" t="s">
        <v>2002</v>
      </c>
      <c r="E1401" s="1" t="s">
        <v>1546</v>
      </c>
      <c r="F1401" s="1" t="s">
        <v>197</v>
      </c>
      <c r="G1401" s="1" t="s">
        <v>1398</v>
      </c>
      <c r="H1401" s="1" t="s">
        <v>1204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78</v>
      </c>
      <c r="D1402" s="1" t="s">
        <v>2004</v>
      </c>
      <c r="E1402" s="1" t="s">
        <v>1546</v>
      </c>
      <c r="F1402" s="1" t="s">
        <v>197</v>
      </c>
      <c r="G1402" s="1" t="s">
        <v>1398</v>
      </c>
      <c r="H1402" s="1" t="s">
        <v>1204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79</v>
      </c>
      <c r="D1403" s="1" t="s">
        <v>2006</v>
      </c>
      <c r="E1403" s="1" t="s">
        <v>1546</v>
      </c>
      <c r="F1403" s="1" t="s">
        <v>197</v>
      </c>
      <c r="G1403" s="1" t="s">
        <v>1398</v>
      </c>
      <c r="H1403" s="1" t="s">
        <v>1204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0</v>
      </c>
      <c r="D1404" s="1" t="s">
        <v>2008</v>
      </c>
      <c r="E1404" s="1" t="s">
        <v>1546</v>
      </c>
      <c r="F1404" s="1" t="s">
        <v>197</v>
      </c>
      <c r="G1404" s="1" t="s">
        <v>1398</v>
      </c>
      <c r="H1404" s="1" t="s">
        <v>1204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1</v>
      </c>
      <c r="D1405" s="1" t="s">
        <v>2010</v>
      </c>
      <c r="E1405" s="1" t="s">
        <v>1546</v>
      </c>
      <c r="F1405" s="1" t="s">
        <v>197</v>
      </c>
      <c r="G1405" s="1" t="s">
        <v>1398</v>
      </c>
      <c r="H1405" s="1" t="s">
        <v>1204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2</v>
      </c>
      <c r="D1406" s="1" t="s">
        <v>2012</v>
      </c>
      <c r="E1406" s="1" t="s">
        <v>1546</v>
      </c>
      <c r="F1406" s="1" t="s">
        <v>197</v>
      </c>
      <c r="G1406" s="1" t="s">
        <v>1398</v>
      </c>
      <c r="H1406" s="1" t="s">
        <v>1204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3</v>
      </c>
      <c r="D1407" s="1" t="s">
        <v>2014</v>
      </c>
      <c r="E1407" s="1" t="s">
        <v>1546</v>
      </c>
      <c r="F1407" s="1" t="s">
        <v>197</v>
      </c>
      <c r="G1407" s="1" t="s">
        <v>1398</v>
      </c>
      <c r="H1407" s="1" t="s">
        <v>1204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4</v>
      </c>
      <c r="D1408" s="1" t="s">
        <v>2016</v>
      </c>
      <c r="E1408" s="1" t="s">
        <v>1546</v>
      </c>
      <c r="F1408" s="1" t="s">
        <v>197</v>
      </c>
      <c r="G1408" s="1" t="s">
        <v>1398</v>
      </c>
      <c r="H1408" s="1" t="s">
        <v>1204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5</v>
      </c>
      <c r="D1409" s="1" t="s">
        <v>2018</v>
      </c>
      <c r="E1409" s="1" t="s">
        <v>1546</v>
      </c>
      <c r="F1409" s="1" t="s">
        <v>197</v>
      </c>
      <c r="G1409" s="1" t="s">
        <v>1398</v>
      </c>
      <c r="H1409" s="1" t="s">
        <v>1205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6</v>
      </c>
      <c r="D1410" s="1" t="s">
        <v>2019</v>
      </c>
      <c r="E1410" s="1" t="s">
        <v>1546</v>
      </c>
      <c r="F1410" s="1" t="s">
        <v>197</v>
      </c>
      <c r="G1410" s="1" t="s">
        <v>1398</v>
      </c>
      <c r="H1410" s="1" t="s">
        <v>1205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87</v>
      </c>
      <c r="D1411" s="1" t="s">
        <v>2021</v>
      </c>
      <c r="E1411" s="1" t="s">
        <v>1546</v>
      </c>
      <c r="F1411" s="1" t="s">
        <v>197</v>
      </c>
      <c r="G1411" s="1" t="s">
        <v>1398</v>
      </c>
      <c r="H1411" s="1" t="s">
        <v>1205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88</v>
      </c>
      <c r="D1412" s="1" t="s">
        <v>2023</v>
      </c>
      <c r="E1412" s="1" t="s">
        <v>1546</v>
      </c>
      <c r="F1412" s="1" t="s">
        <v>197</v>
      </c>
      <c r="G1412" s="1" t="s">
        <v>1398</v>
      </c>
      <c r="H1412" s="1" t="s">
        <v>1205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89</v>
      </c>
      <c r="D1413" s="1" t="s">
        <v>2025</v>
      </c>
      <c r="E1413" s="1" t="s">
        <v>1546</v>
      </c>
      <c r="F1413" s="1" t="s">
        <v>197</v>
      </c>
      <c r="G1413" s="1" t="s">
        <v>1398</v>
      </c>
      <c r="H1413" s="1" t="s">
        <v>1205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88</v>
      </c>
      <c r="D1414" s="1" t="s">
        <v>2027</v>
      </c>
      <c r="E1414" s="1" t="s">
        <v>1546</v>
      </c>
      <c r="F1414" s="1" t="s">
        <v>197</v>
      </c>
      <c r="G1414" s="1" t="s">
        <v>1398</v>
      </c>
      <c r="H1414" s="1" t="s">
        <v>1205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0</v>
      </c>
      <c r="D1415" s="1" t="s">
        <v>2029</v>
      </c>
      <c r="E1415" s="1" t="s">
        <v>1546</v>
      </c>
      <c r="F1415" s="1" t="s">
        <v>197</v>
      </c>
      <c r="G1415" s="1" t="s">
        <v>1398</v>
      </c>
      <c r="H1415" s="1" t="s">
        <v>1205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88</v>
      </c>
      <c r="D1416" s="1" t="s">
        <v>2031</v>
      </c>
      <c r="E1416" s="1" t="s">
        <v>1546</v>
      </c>
      <c r="F1416" s="1" t="s">
        <v>197</v>
      </c>
      <c r="G1416" s="1" t="s">
        <v>1398</v>
      </c>
      <c r="H1416" s="1" t="s">
        <v>1205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1</v>
      </c>
      <c r="D1417" s="1" t="s">
        <v>2033</v>
      </c>
      <c r="E1417" s="1" t="s">
        <v>1546</v>
      </c>
      <c r="F1417" s="1" t="s">
        <v>197</v>
      </c>
      <c r="G1417" s="1" t="s">
        <v>1398</v>
      </c>
      <c r="H1417" s="1" t="s">
        <v>1205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2</v>
      </c>
      <c r="D1418" s="1" t="s">
        <v>2493</v>
      </c>
      <c r="E1418" s="1" t="s">
        <v>1546</v>
      </c>
      <c r="F1418" s="1" t="s">
        <v>197</v>
      </c>
      <c r="G1418" s="1" t="s">
        <v>1398</v>
      </c>
      <c r="H1418" s="1" t="s">
        <v>1205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4</v>
      </c>
      <c r="D1419" s="1" t="s">
        <v>2495</v>
      </c>
      <c r="E1419" s="1" t="s">
        <v>1546</v>
      </c>
      <c r="F1419" s="1" t="s">
        <v>197</v>
      </c>
      <c r="G1419" s="1" t="s">
        <v>1398</v>
      </c>
      <c r="H1419" s="1" t="s">
        <v>1206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6</v>
      </c>
      <c r="D1420" s="1" t="s">
        <v>2497</v>
      </c>
      <c r="E1420" s="1" t="s">
        <v>1546</v>
      </c>
      <c r="F1420" s="1" t="s">
        <v>197</v>
      </c>
      <c r="G1420" s="1" t="s">
        <v>1398</v>
      </c>
      <c r="H1420" s="1" t="s">
        <v>1206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498</v>
      </c>
      <c r="D1421" s="1" t="s">
        <v>2499</v>
      </c>
      <c r="E1421" s="1" t="s">
        <v>1546</v>
      </c>
      <c r="F1421" s="1" t="s">
        <v>197</v>
      </c>
      <c r="G1421" s="1" t="s">
        <v>1398</v>
      </c>
      <c r="H1421" s="1" t="s">
        <v>1206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0</v>
      </c>
      <c r="D1422" s="1" t="s">
        <v>2501</v>
      </c>
      <c r="E1422" s="1" t="s">
        <v>1546</v>
      </c>
      <c r="F1422" s="1" t="s">
        <v>197</v>
      </c>
      <c r="G1422" s="1" t="s">
        <v>1398</v>
      </c>
      <c r="H1422" s="1" t="s">
        <v>1206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2</v>
      </c>
      <c r="D1423" s="1" t="s">
        <v>2503</v>
      </c>
      <c r="E1423" s="1" t="s">
        <v>1546</v>
      </c>
      <c r="F1423" s="1" t="s">
        <v>197</v>
      </c>
      <c r="G1423" s="1" t="s">
        <v>1398</v>
      </c>
      <c r="H1423" s="1" t="s">
        <v>1206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4</v>
      </c>
      <c r="D1424" s="1" t="s">
        <v>2505</v>
      </c>
      <c r="E1424" s="1" t="s">
        <v>1546</v>
      </c>
      <c r="F1424" s="1" t="s">
        <v>197</v>
      </c>
      <c r="G1424" s="1" t="s">
        <v>1398</v>
      </c>
      <c r="H1424" s="1" t="s">
        <v>1206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6</v>
      </c>
      <c r="D1425" s="1" t="s">
        <v>2507</v>
      </c>
      <c r="E1425" s="1" t="s">
        <v>1546</v>
      </c>
      <c r="F1425" s="1" t="s">
        <v>197</v>
      </c>
      <c r="G1425" s="1" t="s">
        <v>1398</v>
      </c>
      <c r="H1425" s="1" t="s">
        <v>1206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08</v>
      </c>
      <c r="D1426" s="1" t="s">
        <v>2509</v>
      </c>
      <c r="E1426" s="1" t="s">
        <v>1546</v>
      </c>
      <c r="F1426" s="1" t="s">
        <v>197</v>
      </c>
      <c r="G1426" s="1" t="s">
        <v>1398</v>
      </c>
      <c r="H1426" s="1" t="s">
        <v>1206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0</v>
      </c>
      <c r="D1427" s="1" t="s">
        <v>2511</v>
      </c>
      <c r="E1427" s="1" t="s">
        <v>1546</v>
      </c>
      <c r="F1427" s="1" t="s">
        <v>197</v>
      </c>
      <c r="G1427" s="1" t="s">
        <v>1398</v>
      </c>
      <c r="H1427" s="1" t="s">
        <v>1206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67</v>
      </c>
      <c r="D1428" s="1" t="s">
        <v>2512</v>
      </c>
      <c r="E1428" s="1" t="s">
        <v>1546</v>
      </c>
      <c r="F1428" s="1" t="s">
        <v>197</v>
      </c>
      <c r="G1428" s="1" t="s">
        <v>1398</v>
      </c>
      <c r="H1428" s="1" t="s">
        <v>1206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3</v>
      </c>
      <c r="D1429" s="1" t="s">
        <v>2514</v>
      </c>
      <c r="E1429" s="1" t="s">
        <v>1546</v>
      </c>
      <c r="F1429" s="1" t="s">
        <v>197</v>
      </c>
      <c r="G1429" s="1" t="s">
        <v>1398</v>
      </c>
      <c r="H1429" s="1" t="s">
        <v>1207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5</v>
      </c>
      <c r="D1430" s="1" t="s">
        <v>2516</v>
      </c>
      <c r="E1430" s="1" t="s">
        <v>1546</v>
      </c>
      <c r="F1430" s="1" t="s">
        <v>197</v>
      </c>
      <c r="G1430" s="1" t="s">
        <v>1398</v>
      </c>
      <c r="H1430" s="1" t="s">
        <v>1207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1</v>
      </c>
      <c r="D1431" s="1" t="s">
        <v>2517</v>
      </c>
      <c r="E1431" s="1" t="s">
        <v>1546</v>
      </c>
      <c r="F1431" s="1" t="s">
        <v>197</v>
      </c>
      <c r="G1431" s="1" t="s">
        <v>1398</v>
      </c>
      <c r="H1431" s="1" t="s">
        <v>1207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2</v>
      </c>
      <c r="D1432" s="1" t="s">
        <v>2518</v>
      </c>
      <c r="E1432" s="1" t="s">
        <v>1546</v>
      </c>
      <c r="F1432" s="1" t="s">
        <v>197</v>
      </c>
      <c r="G1432" s="1" t="s">
        <v>1398</v>
      </c>
      <c r="H1432" s="1" t="s">
        <v>1207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19</v>
      </c>
      <c r="D1433" s="1" t="s">
        <v>2520</v>
      </c>
      <c r="E1433" s="1" t="s">
        <v>1546</v>
      </c>
      <c r="F1433" s="1" t="s">
        <v>197</v>
      </c>
      <c r="G1433" s="1" t="s">
        <v>1398</v>
      </c>
      <c r="H1433" s="1" t="s">
        <v>1207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1</v>
      </c>
      <c r="D1434" s="1" t="s">
        <v>2522</v>
      </c>
      <c r="E1434" s="1" t="s">
        <v>1546</v>
      </c>
      <c r="F1434" s="1" t="s">
        <v>197</v>
      </c>
      <c r="G1434" s="1" t="s">
        <v>1398</v>
      </c>
      <c r="H1434" s="1" t="s">
        <v>1207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3</v>
      </c>
      <c r="D1435" s="1" t="s">
        <v>2524</v>
      </c>
      <c r="E1435" s="1" t="s">
        <v>1546</v>
      </c>
      <c r="F1435" s="1" t="s">
        <v>197</v>
      </c>
      <c r="G1435" s="1" t="s">
        <v>1398</v>
      </c>
      <c r="H1435" s="1" t="s">
        <v>1207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5</v>
      </c>
      <c r="D1436" s="1" t="s">
        <v>2526</v>
      </c>
      <c r="E1436" s="1" t="s">
        <v>1546</v>
      </c>
      <c r="F1436" s="1" t="s">
        <v>197</v>
      </c>
      <c r="G1436" s="1" t="s">
        <v>1398</v>
      </c>
      <c r="H1436" s="1" t="s">
        <v>1207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27</v>
      </c>
      <c r="D1437" s="1" t="s">
        <v>2528</v>
      </c>
      <c r="E1437" s="1" t="s">
        <v>1546</v>
      </c>
      <c r="F1437" s="1" t="s">
        <v>197</v>
      </c>
      <c r="G1437" s="1" t="s">
        <v>1398</v>
      </c>
      <c r="H1437" s="1" t="s">
        <v>1207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29</v>
      </c>
      <c r="D1438" s="1" t="s">
        <v>2034</v>
      </c>
      <c r="E1438" s="1" t="s">
        <v>1546</v>
      </c>
      <c r="F1438" s="1" t="s">
        <v>197</v>
      </c>
      <c r="G1438" s="1" t="s">
        <v>1398</v>
      </c>
      <c r="H1438" s="1" t="s">
        <v>1207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0</v>
      </c>
      <c r="D1439" s="1" t="s">
        <v>2036</v>
      </c>
      <c r="E1439" s="1" t="s">
        <v>1546</v>
      </c>
      <c r="F1439" s="1" t="s">
        <v>197</v>
      </c>
      <c r="G1439" s="1" t="s">
        <v>1398</v>
      </c>
      <c r="H1439" s="1" t="s">
        <v>1208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1</v>
      </c>
      <c r="D1440" s="1" t="s">
        <v>2038</v>
      </c>
      <c r="E1440" s="1" t="s">
        <v>1546</v>
      </c>
      <c r="F1440" s="1" t="s">
        <v>197</v>
      </c>
      <c r="G1440" s="1" t="s">
        <v>1398</v>
      </c>
      <c r="H1440" s="1" t="s">
        <v>1208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2</v>
      </c>
      <c r="D1441" s="1" t="s">
        <v>2040</v>
      </c>
      <c r="E1441" s="1" t="s">
        <v>1546</v>
      </c>
      <c r="F1441" s="1" t="s">
        <v>197</v>
      </c>
      <c r="G1441" s="1" t="s">
        <v>1398</v>
      </c>
      <c r="H1441" s="1" t="s">
        <v>1208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3</v>
      </c>
      <c r="D1442" s="1" t="s">
        <v>2042</v>
      </c>
      <c r="E1442" s="1" t="s">
        <v>1546</v>
      </c>
      <c r="F1442" s="1" t="s">
        <v>197</v>
      </c>
      <c r="G1442" s="1" t="s">
        <v>1398</v>
      </c>
      <c r="H1442" s="1" t="s">
        <v>1208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4</v>
      </c>
      <c r="D1443" s="1" t="s">
        <v>2044</v>
      </c>
      <c r="E1443" s="1" t="s">
        <v>1546</v>
      </c>
      <c r="F1443" s="1" t="s">
        <v>197</v>
      </c>
      <c r="G1443" s="1" t="s">
        <v>1398</v>
      </c>
      <c r="H1443" s="1" t="s">
        <v>1208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5</v>
      </c>
      <c r="D1444" s="1" t="s">
        <v>1685</v>
      </c>
      <c r="E1444" s="1" t="s">
        <v>1546</v>
      </c>
      <c r="F1444" s="1" t="s">
        <v>197</v>
      </c>
      <c r="G1444" s="1" t="s">
        <v>1398</v>
      </c>
      <c r="H1444" s="1" t="s">
        <v>1208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5</v>
      </c>
      <c r="D1445" s="1" t="s">
        <v>1687</v>
      </c>
      <c r="E1445" s="1" t="s">
        <v>1546</v>
      </c>
      <c r="F1445" s="1" t="s">
        <v>197</v>
      </c>
      <c r="G1445" s="1" t="s">
        <v>1398</v>
      </c>
      <c r="H1445" s="1" t="s">
        <v>1208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6</v>
      </c>
      <c r="D1446" s="1" t="s">
        <v>2082</v>
      </c>
      <c r="E1446" s="1" t="s">
        <v>1546</v>
      </c>
      <c r="F1446" s="1" t="s">
        <v>197</v>
      </c>
      <c r="G1446" s="1" t="s">
        <v>1398</v>
      </c>
      <c r="H1446" s="1" t="s">
        <v>1208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2</v>
      </c>
      <c r="D1447" s="1" t="s">
        <v>2084</v>
      </c>
      <c r="E1447" s="1" t="s">
        <v>1546</v>
      </c>
      <c r="F1447" s="1" t="s">
        <v>197</v>
      </c>
      <c r="G1447" s="1" t="s">
        <v>1398</v>
      </c>
      <c r="H1447" s="1" t="s">
        <v>1208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87</v>
      </c>
      <c r="D1448" s="1" t="s">
        <v>2086</v>
      </c>
      <c r="E1448" s="1" t="s">
        <v>1546</v>
      </c>
      <c r="F1448" s="1" t="s">
        <v>197</v>
      </c>
      <c r="G1448" s="1" t="s">
        <v>1398</v>
      </c>
      <c r="H1448" s="1" t="s">
        <v>1208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4</v>
      </c>
      <c r="D1449" s="1" t="s">
        <v>2088</v>
      </c>
      <c r="E1449" s="1" t="s">
        <v>1546</v>
      </c>
      <c r="F1449" s="1" t="s">
        <v>197</v>
      </c>
      <c r="G1449" s="1" t="s">
        <v>1398</v>
      </c>
      <c r="H1449" s="1" t="s">
        <v>1209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37</v>
      </c>
      <c r="D1450" s="1" t="s">
        <v>2089</v>
      </c>
      <c r="E1450" s="1" t="s">
        <v>1546</v>
      </c>
      <c r="F1450" s="1" t="s">
        <v>197</v>
      </c>
      <c r="G1450" s="1" t="s">
        <v>1398</v>
      </c>
      <c r="H1450" s="1" t="s">
        <v>1209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38</v>
      </c>
      <c r="D1451" s="1" t="s">
        <v>2091</v>
      </c>
      <c r="E1451" s="1" t="s">
        <v>1546</v>
      </c>
      <c r="F1451" s="1" t="s">
        <v>197</v>
      </c>
      <c r="G1451" s="1" t="s">
        <v>1398</v>
      </c>
      <c r="H1451" s="1" t="s">
        <v>1209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39</v>
      </c>
      <c r="D1452" s="1" t="s">
        <v>2093</v>
      </c>
      <c r="E1452" s="1" t="s">
        <v>1546</v>
      </c>
      <c r="F1452" s="1" t="s">
        <v>197</v>
      </c>
      <c r="G1452" s="1" t="s">
        <v>1398</v>
      </c>
      <c r="H1452" s="1" t="s">
        <v>1209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6</v>
      </c>
      <c r="D1453" s="1" t="s">
        <v>1688</v>
      </c>
      <c r="E1453" s="1" t="s">
        <v>1546</v>
      </c>
      <c r="F1453" s="1" t="s">
        <v>197</v>
      </c>
      <c r="G1453" s="1" t="s">
        <v>1398</v>
      </c>
      <c r="H1453" s="1" t="s">
        <v>1209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6</v>
      </c>
      <c r="D1454" s="1" t="s">
        <v>1690</v>
      </c>
      <c r="E1454" s="1" t="s">
        <v>1546</v>
      </c>
      <c r="F1454" s="1" t="s">
        <v>197</v>
      </c>
      <c r="G1454" s="1" t="s">
        <v>1398</v>
      </c>
      <c r="H1454" s="1" t="s">
        <v>1209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599</v>
      </c>
      <c r="D1455" s="1" t="s">
        <v>2097</v>
      </c>
      <c r="E1455" s="1" t="s">
        <v>1546</v>
      </c>
      <c r="F1455" s="1" t="s">
        <v>197</v>
      </c>
      <c r="G1455" s="1" t="s">
        <v>1398</v>
      </c>
      <c r="H1455" s="1" t="s">
        <v>1209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0</v>
      </c>
      <c r="D1456" s="1" t="s">
        <v>2099</v>
      </c>
      <c r="E1456" s="1" t="s">
        <v>1546</v>
      </c>
      <c r="F1456" s="1" t="s">
        <v>197</v>
      </c>
      <c r="G1456" s="1" t="s">
        <v>1398</v>
      </c>
      <c r="H1456" s="1" t="s">
        <v>1209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5</v>
      </c>
      <c r="D1457" s="1" t="s">
        <v>2101</v>
      </c>
      <c r="E1457" s="1" t="s">
        <v>1546</v>
      </c>
      <c r="F1457" s="1" t="s">
        <v>197</v>
      </c>
      <c r="G1457" s="1" t="s">
        <v>1398</v>
      </c>
      <c r="H1457" s="1" t="s">
        <v>1209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2</v>
      </c>
      <c r="D1458" s="1" t="s">
        <v>2102</v>
      </c>
      <c r="E1458" s="1" t="s">
        <v>1546</v>
      </c>
      <c r="F1458" s="1" t="s">
        <v>197</v>
      </c>
      <c r="G1458" s="1" t="s">
        <v>1398</v>
      </c>
      <c r="H1458" s="1" t="s">
        <v>1209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1</v>
      </c>
      <c r="D1459" s="1" t="s">
        <v>2104</v>
      </c>
      <c r="E1459" s="1" t="s">
        <v>1546</v>
      </c>
      <c r="F1459" s="1" t="s">
        <v>197</v>
      </c>
      <c r="G1459" s="1" t="s">
        <v>1398</v>
      </c>
      <c r="H1459" s="1" t="s">
        <v>1210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2</v>
      </c>
      <c r="D1460" s="1" t="s">
        <v>2106</v>
      </c>
      <c r="E1460" s="1" t="s">
        <v>1546</v>
      </c>
      <c r="F1460" s="1" t="s">
        <v>197</v>
      </c>
      <c r="G1460" s="1" t="s">
        <v>1398</v>
      </c>
      <c r="H1460" s="1" t="s">
        <v>1210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3</v>
      </c>
      <c r="D1461" s="1" t="s">
        <v>714</v>
      </c>
      <c r="E1461" s="1" t="s">
        <v>1546</v>
      </c>
      <c r="F1461" s="1" t="s">
        <v>197</v>
      </c>
      <c r="G1461" s="1" t="s">
        <v>1398</v>
      </c>
      <c r="H1461" s="1" t="s">
        <v>1210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4</v>
      </c>
      <c r="D1462" s="1" t="s">
        <v>1693</v>
      </c>
      <c r="E1462" s="1" t="s">
        <v>1546</v>
      </c>
      <c r="F1462" s="1" t="s">
        <v>197</v>
      </c>
      <c r="G1462" s="1" t="s">
        <v>1398</v>
      </c>
      <c r="H1462" s="1" t="s">
        <v>1210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5</v>
      </c>
      <c r="D1463" s="1" t="s">
        <v>2117</v>
      </c>
      <c r="E1463" s="1" t="s">
        <v>1546</v>
      </c>
      <c r="F1463" s="1" t="s">
        <v>197</v>
      </c>
      <c r="G1463" s="1" t="s">
        <v>1398</v>
      </c>
      <c r="H1463" s="1" t="s">
        <v>1210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6</v>
      </c>
      <c r="D1464" s="1" t="s">
        <v>1695</v>
      </c>
      <c r="E1464" s="1" t="s">
        <v>1546</v>
      </c>
      <c r="F1464" s="1" t="s">
        <v>197</v>
      </c>
      <c r="G1464" s="1" t="s">
        <v>1398</v>
      </c>
      <c r="H1464" s="1" t="s">
        <v>1210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58</v>
      </c>
      <c r="D1465" s="1" t="s">
        <v>1719</v>
      </c>
      <c r="E1465" s="1" t="s">
        <v>1546</v>
      </c>
      <c r="F1465" s="1" t="s">
        <v>197</v>
      </c>
      <c r="G1465" s="1" t="s">
        <v>1398</v>
      </c>
      <c r="H1465" s="1" t="s">
        <v>1210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47</v>
      </c>
      <c r="D1466" s="1" t="s">
        <v>1721</v>
      </c>
      <c r="E1466" s="1" t="s">
        <v>1546</v>
      </c>
      <c r="F1466" s="1" t="s">
        <v>197</v>
      </c>
      <c r="G1466" s="1" t="s">
        <v>1398</v>
      </c>
      <c r="H1466" s="1" t="s">
        <v>1210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48</v>
      </c>
      <c r="D1467" s="1" t="s">
        <v>1723</v>
      </c>
      <c r="E1467" s="1" t="s">
        <v>1546</v>
      </c>
      <c r="F1467" s="1" t="s">
        <v>197</v>
      </c>
      <c r="G1467" s="1" t="s">
        <v>1398</v>
      </c>
      <c r="H1467" s="1" t="s">
        <v>1210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49</v>
      </c>
      <c r="D1468" s="1" t="s">
        <v>1725</v>
      </c>
      <c r="E1468" s="1" t="s">
        <v>1546</v>
      </c>
      <c r="F1468" s="1" t="s">
        <v>197</v>
      </c>
      <c r="G1468" s="1" t="s">
        <v>1398</v>
      </c>
      <c r="H1468" s="1" t="s">
        <v>1210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0</v>
      </c>
      <c r="D1469" s="1" t="s">
        <v>1727</v>
      </c>
      <c r="E1469" s="1" t="s">
        <v>1546</v>
      </c>
      <c r="F1469" s="1" t="s">
        <v>197</v>
      </c>
      <c r="G1469" s="1" t="s">
        <v>1398</v>
      </c>
      <c r="H1469" s="1" t="s">
        <v>1211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1</v>
      </c>
      <c r="D1470" s="1" t="s">
        <v>1729</v>
      </c>
      <c r="E1470" s="1" t="s">
        <v>1546</v>
      </c>
      <c r="F1470" s="1" t="s">
        <v>197</v>
      </c>
      <c r="G1470" s="1" t="s">
        <v>1398</v>
      </c>
      <c r="H1470" s="1" t="s">
        <v>1211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2</v>
      </c>
      <c r="D1471" s="1" t="s">
        <v>1731</v>
      </c>
      <c r="E1471" s="1" t="s">
        <v>1546</v>
      </c>
      <c r="F1471" s="1" t="s">
        <v>197</v>
      </c>
      <c r="G1471" s="1" t="s">
        <v>1398</v>
      </c>
      <c r="H1471" s="1" t="s">
        <v>1211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3</v>
      </c>
      <c r="D1472" s="1" t="s">
        <v>1733</v>
      </c>
      <c r="E1472" s="1" t="s">
        <v>1546</v>
      </c>
      <c r="F1472" s="1" t="s">
        <v>197</v>
      </c>
      <c r="G1472" s="1" t="s">
        <v>1398</v>
      </c>
      <c r="H1472" s="1" t="s">
        <v>1211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4</v>
      </c>
      <c r="D1473" s="1" t="s">
        <v>1735</v>
      </c>
      <c r="E1473" s="1" t="s">
        <v>1546</v>
      </c>
      <c r="F1473" s="1" t="s">
        <v>197</v>
      </c>
      <c r="G1473" s="1" t="s">
        <v>1398</v>
      </c>
      <c r="H1473" s="1" t="s">
        <v>1211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5</v>
      </c>
      <c r="D1474" s="1" t="s">
        <v>1737</v>
      </c>
      <c r="E1474" s="1" t="s">
        <v>1546</v>
      </c>
      <c r="F1474" s="1" t="s">
        <v>197</v>
      </c>
      <c r="G1474" s="1" t="s">
        <v>1398</v>
      </c>
      <c r="H1474" s="1" t="s">
        <v>1211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6</v>
      </c>
      <c r="D1475" s="1" t="s">
        <v>1739</v>
      </c>
      <c r="E1475" s="1" t="s">
        <v>1546</v>
      </c>
      <c r="F1475" s="1" t="s">
        <v>197</v>
      </c>
      <c r="G1475" s="1" t="s">
        <v>1398</v>
      </c>
      <c r="H1475" s="1" t="s">
        <v>1211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5</v>
      </c>
      <c r="D1476" s="1" t="s">
        <v>1741</v>
      </c>
      <c r="E1476" s="1" t="s">
        <v>1546</v>
      </c>
      <c r="F1476" s="1" t="s">
        <v>197</v>
      </c>
      <c r="G1476" s="1" t="s">
        <v>1398</v>
      </c>
      <c r="H1476" s="1" t="s">
        <v>1211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599</v>
      </c>
      <c r="D1477" s="1" t="s">
        <v>1742</v>
      </c>
      <c r="E1477" s="1" t="s">
        <v>1546</v>
      </c>
      <c r="F1477" s="1" t="s">
        <v>197</v>
      </c>
      <c r="G1477" s="1" t="s">
        <v>1398</v>
      </c>
      <c r="H1477" s="1" t="s">
        <v>1211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57</v>
      </c>
      <c r="D1478" s="1" t="s">
        <v>1744</v>
      </c>
      <c r="E1478" s="1" t="s">
        <v>1546</v>
      </c>
      <c r="F1478" s="1" t="s">
        <v>197</v>
      </c>
      <c r="G1478" s="1" t="s">
        <v>1398</v>
      </c>
      <c r="H1478" s="1" t="s">
        <v>1211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1</v>
      </c>
      <c r="D1479" s="1" t="s">
        <v>1746</v>
      </c>
      <c r="E1479" s="1" t="s">
        <v>1546</v>
      </c>
      <c r="F1479" s="1" t="s">
        <v>197</v>
      </c>
      <c r="G1479" s="1" t="s">
        <v>1398</v>
      </c>
      <c r="H1479" s="1" t="s">
        <v>1212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1</v>
      </c>
      <c r="D1480" s="1" t="s">
        <v>2138</v>
      </c>
      <c r="E1480" s="1" t="s">
        <v>1546</v>
      </c>
      <c r="F1480" s="1" t="s">
        <v>197</v>
      </c>
      <c r="G1480" s="1" t="s">
        <v>1398</v>
      </c>
      <c r="H1480" s="1" t="s">
        <v>1212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58</v>
      </c>
      <c r="D1481" s="1" t="s">
        <v>1747</v>
      </c>
      <c r="E1481" s="1" t="s">
        <v>1546</v>
      </c>
      <c r="F1481" s="1" t="s">
        <v>197</v>
      </c>
      <c r="G1481" s="1" t="s">
        <v>1398</v>
      </c>
      <c r="H1481" s="1" t="s">
        <v>1212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58</v>
      </c>
      <c r="D1482" s="1" t="s">
        <v>1749</v>
      </c>
      <c r="E1482" s="1" t="s">
        <v>1546</v>
      </c>
      <c r="F1482" s="1" t="s">
        <v>197</v>
      </c>
      <c r="G1482" s="1" t="s">
        <v>1398</v>
      </c>
      <c r="H1482" s="1" t="s">
        <v>1212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59</v>
      </c>
      <c r="D1483" s="1" t="s">
        <v>1751</v>
      </c>
      <c r="E1483" s="1" t="s">
        <v>1546</v>
      </c>
      <c r="F1483" s="1" t="s">
        <v>197</v>
      </c>
      <c r="G1483" s="1" t="s">
        <v>1398</v>
      </c>
      <c r="H1483" s="1" t="s">
        <v>1212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0</v>
      </c>
      <c r="D1484" s="1" t="s">
        <v>1755</v>
      </c>
      <c r="E1484" s="1" t="s">
        <v>1546</v>
      </c>
      <c r="F1484" s="1" t="s">
        <v>197</v>
      </c>
      <c r="G1484" s="1" t="s">
        <v>1398</v>
      </c>
      <c r="H1484" s="1" t="s">
        <v>1212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1</v>
      </c>
      <c r="D1485" s="1" t="s">
        <v>1757</v>
      </c>
      <c r="E1485" s="1" t="s">
        <v>1546</v>
      </c>
      <c r="F1485" s="1" t="s">
        <v>197</v>
      </c>
      <c r="G1485" s="1" t="s">
        <v>1398</v>
      </c>
      <c r="H1485" s="1" t="s">
        <v>1212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2</v>
      </c>
      <c r="D1486" s="1" t="s">
        <v>2163</v>
      </c>
      <c r="E1486" s="1" t="s">
        <v>1546</v>
      </c>
      <c r="F1486" s="1" t="s">
        <v>197</v>
      </c>
      <c r="G1486" s="1" t="s">
        <v>1398</v>
      </c>
      <c r="H1486" s="1" t="s">
        <v>1212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3</v>
      </c>
      <c r="D1487" s="1" t="s">
        <v>1759</v>
      </c>
      <c r="E1487" s="1" t="s">
        <v>1546</v>
      </c>
      <c r="F1487" s="1" t="s">
        <v>197</v>
      </c>
      <c r="G1487" s="1" t="s">
        <v>1398</v>
      </c>
      <c r="H1487" s="1" t="s">
        <v>1212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4</v>
      </c>
      <c r="D1488" s="1" t="s">
        <v>1761</v>
      </c>
      <c r="E1488" s="1" t="s">
        <v>1546</v>
      </c>
      <c r="F1488" s="1" t="s">
        <v>197</v>
      </c>
      <c r="G1488" s="1" t="s">
        <v>1398</v>
      </c>
      <c r="H1488" s="1" t="s">
        <v>1212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5</v>
      </c>
      <c r="D1489" s="1" t="s">
        <v>1763</v>
      </c>
      <c r="E1489" s="1" t="s">
        <v>1546</v>
      </c>
      <c r="F1489" s="1" t="s">
        <v>197</v>
      </c>
      <c r="G1489" s="1" t="s">
        <v>1398</v>
      </c>
      <c r="H1489" s="1" t="s">
        <v>1213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6</v>
      </c>
      <c r="D1490" s="1" t="s">
        <v>2168</v>
      </c>
      <c r="E1490" s="1" t="s">
        <v>1546</v>
      </c>
      <c r="F1490" s="1" t="s">
        <v>197</v>
      </c>
      <c r="G1490" s="1" t="s">
        <v>1398</v>
      </c>
      <c r="H1490" s="1" t="s">
        <v>1213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67</v>
      </c>
      <c r="D1491" s="1" t="s">
        <v>1765</v>
      </c>
      <c r="E1491" s="1" t="s">
        <v>1546</v>
      </c>
      <c r="F1491" s="1" t="s">
        <v>197</v>
      </c>
      <c r="G1491" s="1" t="s">
        <v>1398</v>
      </c>
      <c r="H1491" s="1" t="s">
        <v>1213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68</v>
      </c>
      <c r="D1492" s="1" t="s">
        <v>1767</v>
      </c>
      <c r="E1492" s="1" t="s">
        <v>1546</v>
      </c>
      <c r="F1492" s="1" t="s">
        <v>197</v>
      </c>
      <c r="G1492" s="1" t="s">
        <v>1398</v>
      </c>
      <c r="H1492" s="1" t="s">
        <v>1213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598</v>
      </c>
      <c r="D1493" s="1" t="s">
        <v>1769</v>
      </c>
      <c r="E1493" s="1" t="s">
        <v>1546</v>
      </c>
      <c r="F1493" s="1" t="s">
        <v>197</v>
      </c>
      <c r="G1493" s="1" t="s">
        <v>1398</v>
      </c>
      <c r="H1493" s="1" t="s">
        <v>1213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1</v>
      </c>
      <c r="D1494" s="1" t="s">
        <v>1771</v>
      </c>
      <c r="E1494" s="1" t="s">
        <v>1546</v>
      </c>
      <c r="F1494" s="1" t="s">
        <v>197</v>
      </c>
      <c r="G1494" s="1" t="s">
        <v>1398</v>
      </c>
      <c r="H1494" s="1" t="s">
        <v>1213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69</v>
      </c>
      <c r="D1495" s="1" t="s">
        <v>1773</v>
      </c>
      <c r="E1495" s="1" t="s">
        <v>1546</v>
      </c>
      <c r="F1495" s="1" t="s">
        <v>197</v>
      </c>
      <c r="G1495" s="1" t="s">
        <v>1398</v>
      </c>
      <c r="H1495" s="1" t="s">
        <v>1213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0</v>
      </c>
      <c r="D1496" s="1" t="s">
        <v>2172</v>
      </c>
      <c r="E1496" s="1" t="s">
        <v>1546</v>
      </c>
      <c r="F1496" s="1" t="s">
        <v>197</v>
      </c>
      <c r="G1496" s="1" t="s">
        <v>1398</v>
      </c>
      <c r="H1496" s="1" t="s">
        <v>1213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1</v>
      </c>
      <c r="D1497" s="1" t="s">
        <v>1775</v>
      </c>
      <c r="E1497" s="1" t="s">
        <v>1546</v>
      </c>
      <c r="F1497" s="1" t="s">
        <v>197</v>
      </c>
      <c r="G1497" s="1" t="s">
        <v>1398</v>
      </c>
      <c r="H1497" s="1" t="s">
        <v>1213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2</v>
      </c>
      <c r="D1498" s="1" t="s">
        <v>1777</v>
      </c>
      <c r="E1498" s="1" t="s">
        <v>1546</v>
      </c>
      <c r="F1498" s="1" t="s">
        <v>197</v>
      </c>
      <c r="G1498" s="1" t="s">
        <v>1398</v>
      </c>
      <c r="H1498" s="1" t="s">
        <v>1213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1</v>
      </c>
      <c r="D1499" s="1" t="s">
        <v>1779</v>
      </c>
      <c r="E1499" s="1" t="s">
        <v>1546</v>
      </c>
      <c r="F1499" s="1" t="s">
        <v>197</v>
      </c>
      <c r="G1499" s="1" t="s">
        <v>1398</v>
      </c>
      <c r="H1499" s="1" t="s">
        <v>1214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4</v>
      </c>
      <c r="D1500" s="1" t="s">
        <v>1780</v>
      </c>
      <c r="E1500" s="1" t="s">
        <v>1546</v>
      </c>
      <c r="F1500" s="1" t="s">
        <v>197</v>
      </c>
      <c r="G1500" s="1" t="s">
        <v>1398</v>
      </c>
      <c r="H1500" s="1" t="s">
        <v>1214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3</v>
      </c>
      <c r="D1501" s="1" t="s">
        <v>1781</v>
      </c>
      <c r="E1501" s="1" t="s">
        <v>1546</v>
      </c>
      <c r="F1501" s="1" t="s">
        <v>197</v>
      </c>
      <c r="G1501" s="1" t="s">
        <v>1398</v>
      </c>
      <c r="H1501" s="1" t="s">
        <v>1214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4</v>
      </c>
      <c r="D1502" s="1" t="s">
        <v>1783</v>
      </c>
      <c r="E1502" s="1" t="s">
        <v>1546</v>
      </c>
      <c r="F1502" s="1" t="s">
        <v>197</v>
      </c>
      <c r="G1502" s="1" t="s">
        <v>1398</v>
      </c>
      <c r="H1502" s="1" t="s">
        <v>1214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0</v>
      </c>
      <c r="D1503" s="1" t="s">
        <v>1784</v>
      </c>
      <c r="E1503" s="1" t="s">
        <v>1546</v>
      </c>
      <c r="F1503" s="1" t="s">
        <v>197</v>
      </c>
      <c r="G1503" s="1" t="s">
        <v>1398</v>
      </c>
      <c r="H1503" s="1" t="s">
        <v>1214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5</v>
      </c>
      <c r="D1504" s="1" t="s">
        <v>1786</v>
      </c>
      <c r="E1504" s="1" t="s">
        <v>1546</v>
      </c>
      <c r="F1504" s="1" t="s">
        <v>197</v>
      </c>
      <c r="G1504" s="1" t="s">
        <v>1398</v>
      </c>
      <c r="H1504" s="1" t="s">
        <v>1214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1</v>
      </c>
      <c r="D1505" s="1" t="s">
        <v>1788</v>
      </c>
      <c r="E1505" s="1" t="s">
        <v>1546</v>
      </c>
      <c r="F1505" s="1" t="s">
        <v>197</v>
      </c>
      <c r="G1505" s="1" t="s">
        <v>1398</v>
      </c>
      <c r="H1505" s="1" t="s">
        <v>1214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5</v>
      </c>
      <c r="D1506" s="1" t="s">
        <v>1790</v>
      </c>
      <c r="E1506" s="1" t="s">
        <v>1546</v>
      </c>
      <c r="F1506" s="1" t="s">
        <v>197</v>
      </c>
      <c r="G1506" s="1" t="s">
        <v>1398</v>
      </c>
      <c r="H1506" s="1" t="s">
        <v>1214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6</v>
      </c>
      <c r="D1507" s="1" t="s">
        <v>1792</v>
      </c>
      <c r="E1507" s="1" t="s">
        <v>1546</v>
      </c>
      <c r="F1507" s="1" t="s">
        <v>197</v>
      </c>
      <c r="G1507" s="1" t="s">
        <v>1398</v>
      </c>
      <c r="H1507" s="1" t="s">
        <v>1214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77</v>
      </c>
      <c r="D1508" s="1" t="s">
        <v>1794</v>
      </c>
      <c r="E1508" s="1" t="s">
        <v>1546</v>
      </c>
      <c r="F1508" s="1" t="s">
        <v>197</v>
      </c>
      <c r="G1508" s="1" t="s">
        <v>1398</v>
      </c>
      <c r="H1508" s="1" t="s">
        <v>1214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78</v>
      </c>
      <c r="D1509" s="1" t="s">
        <v>1796</v>
      </c>
      <c r="E1509" s="1" t="s">
        <v>1546</v>
      </c>
      <c r="F1509" s="1" t="s">
        <v>197</v>
      </c>
      <c r="G1509" s="1" t="s">
        <v>1398</v>
      </c>
      <c r="H1509" s="1" t="s">
        <v>1215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79</v>
      </c>
      <c r="D1510" s="1" t="s">
        <v>2187</v>
      </c>
      <c r="E1510" s="1" t="s">
        <v>1546</v>
      </c>
      <c r="F1510" s="1" t="s">
        <v>197</v>
      </c>
      <c r="G1510" s="1" t="s">
        <v>1398</v>
      </c>
      <c r="H1510" s="1" t="s">
        <v>1215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0</v>
      </c>
      <c r="D1511" s="1" t="s">
        <v>2189</v>
      </c>
      <c r="E1511" s="1" t="s">
        <v>1546</v>
      </c>
      <c r="F1511" s="1" t="s">
        <v>197</v>
      </c>
      <c r="G1511" s="1" t="s">
        <v>1398</v>
      </c>
      <c r="H1511" s="1" t="s">
        <v>1215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2</v>
      </c>
      <c r="D1512" s="1" t="s">
        <v>720</v>
      </c>
      <c r="E1512" s="1" t="s">
        <v>1546</v>
      </c>
      <c r="F1512" s="1" t="s">
        <v>197</v>
      </c>
      <c r="G1512" s="1" t="s">
        <v>1398</v>
      </c>
      <c r="H1512" s="1" t="s">
        <v>1215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1</v>
      </c>
      <c r="D1513" s="1" t="s">
        <v>722</v>
      </c>
      <c r="E1513" s="1" t="s">
        <v>1546</v>
      </c>
      <c r="F1513" s="1" t="s">
        <v>197</v>
      </c>
      <c r="G1513" s="1" t="s">
        <v>1398</v>
      </c>
      <c r="H1513" s="1" t="s">
        <v>1215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2</v>
      </c>
      <c r="D1514" s="1" t="s">
        <v>724</v>
      </c>
      <c r="E1514" s="1" t="s">
        <v>1546</v>
      </c>
      <c r="F1514" s="1" t="s">
        <v>197</v>
      </c>
      <c r="G1514" s="1" t="s">
        <v>1398</v>
      </c>
      <c r="H1514" s="1" t="s">
        <v>1215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2</v>
      </c>
      <c r="D1515" s="1" t="s">
        <v>726</v>
      </c>
      <c r="E1515" s="1" t="s">
        <v>1546</v>
      </c>
      <c r="F1515" s="1" t="s">
        <v>197</v>
      </c>
      <c r="G1515" s="1" t="s">
        <v>1398</v>
      </c>
      <c r="H1515" s="1" t="s">
        <v>1215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3</v>
      </c>
      <c r="D1516" s="1" t="s">
        <v>728</v>
      </c>
      <c r="E1516" s="1" t="s">
        <v>1546</v>
      </c>
      <c r="F1516" s="1" t="s">
        <v>197</v>
      </c>
      <c r="G1516" s="1" t="s">
        <v>1398</v>
      </c>
      <c r="H1516" s="1" t="s">
        <v>1215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4</v>
      </c>
      <c r="D1517" s="1" t="s">
        <v>1802</v>
      </c>
      <c r="E1517" s="1" t="s">
        <v>1546</v>
      </c>
      <c r="F1517" s="1" t="s">
        <v>197</v>
      </c>
      <c r="G1517" s="1" t="s">
        <v>1398</v>
      </c>
      <c r="H1517" s="1" t="s">
        <v>1215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5</v>
      </c>
      <c r="D1518" s="1" t="s">
        <v>1804</v>
      </c>
      <c r="E1518" s="1" t="s">
        <v>1546</v>
      </c>
      <c r="F1518" s="1" t="s">
        <v>197</v>
      </c>
      <c r="G1518" s="1" t="s">
        <v>1398</v>
      </c>
      <c r="H1518" s="1" t="s">
        <v>1215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6</v>
      </c>
      <c r="D1519" s="1" t="s">
        <v>1805</v>
      </c>
      <c r="E1519" s="1" t="s">
        <v>1546</v>
      </c>
      <c r="F1519" s="1" t="s">
        <v>197</v>
      </c>
      <c r="G1519" s="1" t="s">
        <v>1398</v>
      </c>
      <c r="H1519" s="1" t="s">
        <v>1216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87</v>
      </c>
      <c r="D1520" s="1" t="s">
        <v>2209</v>
      </c>
      <c r="E1520" s="1" t="s">
        <v>1546</v>
      </c>
      <c r="F1520" s="1" t="s">
        <v>197</v>
      </c>
      <c r="G1520" s="1" t="s">
        <v>1398</v>
      </c>
      <c r="H1520" s="1" t="s">
        <v>1216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3</v>
      </c>
      <c r="D1521" s="1" t="s">
        <v>1807</v>
      </c>
      <c r="E1521" s="1" t="s">
        <v>1546</v>
      </c>
      <c r="F1521" s="1" t="s">
        <v>197</v>
      </c>
      <c r="G1521" s="1" t="s">
        <v>1398</v>
      </c>
      <c r="H1521" s="1" t="s">
        <v>1216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88</v>
      </c>
      <c r="D1522" s="1" t="s">
        <v>1809</v>
      </c>
      <c r="E1522" s="1" t="s">
        <v>1546</v>
      </c>
      <c r="F1522" s="1" t="s">
        <v>197</v>
      </c>
      <c r="G1522" s="1" t="s">
        <v>1398</v>
      </c>
      <c r="H1522" s="1" t="s">
        <v>1216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5</v>
      </c>
      <c r="D1523" s="1" t="s">
        <v>1811</v>
      </c>
      <c r="E1523" s="1" t="s">
        <v>1546</v>
      </c>
      <c r="F1523" s="1" t="s">
        <v>197</v>
      </c>
      <c r="G1523" s="1" t="s">
        <v>1398</v>
      </c>
      <c r="H1523" s="1" t="s">
        <v>1216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3</v>
      </c>
      <c r="D1524" s="1" t="s">
        <v>1813</v>
      </c>
      <c r="E1524" s="1" t="s">
        <v>1546</v>
      </c>
      <c r="F1524" s="1" t="s">
        <v>197</v>
      </c>
      <c r="G1524" s="1" t="s">
        <v>1398</v>
      </c>
      <c r="H1524" s="1" t="s">
        <v>1216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397</v>
      </c>
      <c r="D1525" s="1" t="s">
        <v>2215</v>
      </c>
      <c r="E1525" s="1" t="s">
        <v>1546</v>
      </c>
      <c r="F1525" s="1" t="s">
        <v>197</v>
      </c>
      <c r="G1525" s="1" t="s">
        <v>1398</v>
      </c>
      <c r="H1525" s="1" t="s">
        <v>1216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89</v>
      </c>
      <c r="D1526" s="1" t="s">
        <v>1815</v>
      </c>
      <c r="E1526" s="1" t="s">
        <v>1546</v>
      </c>
      <c r="F1526" s="1" t="s">
        <v>197</v>
      </c>
      <c r="G1526" s="1" t="s">
        <v>1398</v>
      </c>
      <c r="H1526" s="1" t="s">
        <v>1216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0</v>
      </c>
      <c r="D1527" s="1" t="s">
        <v>1817</v>
      </c>
      <c r="E1527" s="1" t="s">
        <v>1546</v>
      </c>
      <c r="F1527" s="1" t="s">
        <v>197</v>
      </c>
      <c r="G1527" s="1" t="s">
        <v>1398</v>
      </c>
      <c r="H1527" s="1" t="s">
        <v>1216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1</v>
      </c>
      <c r="D1528" s="1" t="s">
        <v>2228</v>
      </c>
      <c r="E1528" s="1" t="s">
        <v>1546</v>
      </c>
      <c r="F1528" s="1" t="s">
        <v>197</v>
      </c>
      <c r="G1528" s="1" t="s">
        <v>1398</v>
      </c>
      <c r="H1528" s="1" t="s">
        <v>1216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2</v>
      </c>
      <c r="D1529" s="1" t="s">
        <v>2230</v>
      </c>
      <c r="E1529" s="1" t="s">
        <v>1546</v>
      </c>
      <c r="F1529" s="1" t="s">
        <v>197</v>
      </c>
      <c r="G1529" s="1" t="s">
        <v>1398</v>
      </c>
      <c r="H1529" s="1" t="s">
        <v>1217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3</v>
      </c>
      <c r="D1530" s="1" t="s">
        <v>2232</v>
      </c>
      <c r="E1530" s="1" t="s">
        <v>1546</v>
      </c>
      <c r="F1530" s="1" t="s">
        <v>197</v>
      </c>
      <c r="G1530" s="1" t="s">
        <v>1398</v>
      </c>
      <c r="H1530" s="1" t="s">
        <v>1217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4</v>
      </c>
      <c r="D1531" s="1" t="s">
        <v>2234</v>
      </c>
      <c r="E1531" s="1" t="s">
        <v>1546</v>
      </c>
      <c r="F1531" s="1" t="s">
        <v>197</v>
      </c>
      <c r="G1531" s="1" t="s">
        <v>1398</v>
      </c>
      <c r="H1531" s="1" t="s">
        <v>1217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5</v>
      </c>
      <c r="D1532" s="1" t="s">
        <v>2236</v>
      </c>
      <c r="E1532" s="1" t="s">
        <v>1546</v>
      </c>
      <c r="F1532" s="1" t="s">
        <v>197</v>
      </c>
      <c r="G1532" s="1" t="s">
        <v>1398</v>
      </c>
      <c r="H1532" s="1" t="s">
        <v>1217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4</v>
      </c>
      <c r="D1533" s="1" t="s">
        <v>2238</v>
      </c>
      <c r="E1533" s="1" t="s">
        <v>1546</v>
      </c>
      <c r="F1533" s="1" t="s">
        <v>197</v>
      </c>
      <c r="G1533" s="1" t="s">
        <v>1398</v>
      </c>
      <c r="H1533" s="1" t="s">
        <v>1217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6</v>
      </c>
      <c r="D1534" s="1" t="s">
        <v>2240</v>
      </c>
      <c r="E1534" s="1" t="s">
        <v>1546</v>
      </c>
      <c r="F1534" s="1" t="s">
        <v>197</v>
      </c>
      <c r="G1534" s="1" t="s">
        <v>1398</v>
      </c>
      <c r="H1534" s="1" t="s">
        <v>1217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597</v>
      </c>
      <c r="D1535" s="1" t="s">
        <v>2242</v>
      </c>
      <c r="E1535" s="1" t="s">
        <v>1546</v>
      </c>
      <c r="F1535" s="1" t="s">
        <v>197</v>
      </c>
      <c r="G1535" s="1" t="s">
        <v>1398</v>
      </c>
      <c r="H1535" s="1" t="s">
        <v>1217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598</v>
      </c>
      <c r="D1536" s="1" t="s">
        <v>2599</v>
      </c>
      <c r="E1536" s="1" t="s">
        <v>1546</v>
      </c>
      <c r="F1536" s="1" t="s">
        <v>197</v>
      </c>
      <c r="G1536" s="1" t="s">
        <v>1398</v>
      </c>
      <c r="H1536" s="1" t="s">
        <v>1217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0</v>
      </c>
      <c r="D1537" s="1" t="s">
        <v>2601</v>
      </c>
      <c r="E1537" s="1" t="s">
        <v>1546</v>
      </c>
      <c r="F1537" s="1" t="s">
        <v>197</v>
      </c>
      <c r="G1537" s="1" t="s">
        <v>1398</v>
      </c>
      <c r="H1537" s="1" t="s">
        <v>1217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2</v>
      </c>
      <c r="D1538" s="1" t="s">
        <v>2603</v>
      </c>
      <c r="E1538" s="1" t="s">
        <v>1546</v>
      </c>
      <c r="F1538" s="1" t="s">
        <v>197</v>
      </c>
      <c r="G1538" s="1" t="s">
        <v>1398</v>
      </c>
      <c r="H1538" s="1" t="s">
        <v>1217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4</v>
      </c>
      <c r="D1539" s="1" t="s">
        <v>2605</v>
      </c>
      <c r="E1539" s="1" t="s">
        <v>1546</v>
      </c>
      <c r="F1539" s="1" t="s">
        <v>197</v>
      </c>
      <c r="G1539" s="1" t="s">
        <v>1398</v>
      </c>
      <c r="H1539" s="1" t="s">
        <v>1218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1</v>
      </c>
      <c r="D1540" s="1" t="s">
        <v>2606</v>
      </c>
      <c r="E1540" s="1" t="s">
        <v>1546</v>
      </c>
      <c r="F1540" s="1" t="s">
        <v>197</v>
      </c>
      <c r="G1540" s="1" t="s">
        <v>1398</v>
      </c>
      <c r="H1540" s="1" t="s">
        <v>1218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07</v>
      </c>
      <c r="D1541" s="1" t="s">
        <v>2608</v>
      </c>
      <c r="E1541" s="1" t="s">
        <v>1546</v>
      </c>
      <c r="F1541" s="1" t="s">
        <v>197</v>
      </c>
      <c r="G1541" s="1" t="s">
        <v>1398</v>
      </c>
      <c r="H1541" s="1" t="s">
        <v>1218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09</v>
      </c>
      <c r="D1542" s="1" t="s">
        <v>2610</v>
      </c>
      <c r="E1542" s="1" t="s">
        <v>1546</v>
      </c>
      <c r="F1542" s="1" t="s">
        <v>197</v>
      </c>
      <c r="G1542" s="1" t="s">
        <v>1398</v>
      </c>
      <c r="H1542" s="1" t="s">
        <v>1218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27</v>
      </c>
      <c r="D1543" s="1" t="s">
        <v>2611</v>
      </c>
      <c r="E1543" s="1" t="s">
        <v>1546</v>
      </c>
      <c r="F1543" s="1" t="s">
        <v>197</v>
      </c>
      <c r="G1543" s="1" t="s">
        <v>1398</v>
      </c>
      <c r="H1543" s="1" t="s">
        <v>1218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4</v>
      </c>
      <c r="D1544" s="1" t="s">
        <v>2612</v>
      </c>
      <c r="E1544" s="1" t="s">
        <v>1546</v>
      </c>
      <c r="F1544" s="1" t="s">
        <v>197</v>
      </c>
      <c r="G1544" s="1" t="s">
        <v>1398</v>
      </c>
      <c r="H1544" s="1" t="s">
        <v>1218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3</v>
      </c>
      <c r="D1545" s="1" t="s">
        <v>2614</v>
      </c>
      <c r="E1545" s="1" t="s">
        <v>1546</v>
      </c>
      <c r="F1545" s="1" t="s">
        <v>197</v>
      </c>
      <c r="G1545" s="1" t="s">
        <v>1398</v>
      </c>
      <c r="H1545" s="1" t="s">
        <v>1218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5</v>
      </c>
      <c r="D1546" s="1" t="s">
        <v>2616</v>
      </c>
      <c r="E1546" s="1" t="s">
        <v>1546</v>
      </c>
      <c r="F1546" s="1" t="s">
        <v>197</v>
      </c>
      <c r="G1546" s="1" t="s">
        <v>1398</v>
      </c>
      <c r="H1546" s="1" t="s">
        <v>1218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17</v>
      </c>
      <c r="D1547" s="1" t="s">
        <v>2618</v>
      </c>
      <c r="E1547" s="1" t="s">
        <v>1546</v>
      </c>
      <c r="F1547" s="1" t="s">
        <v>197</v>
      </c>
      <c r="G1547" s="1" t="s">
        <v>1398</v>
      </c>
      <c r="H1547" s="1" t="s">
        <v>1218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19</v>
      </c>
      <c r="D1548" s="1" t="s">
        <v>2620</v>
      </c>
      <c r="E1548" s="1" t="s">
        <v>1546</v>
      </c>
      <c r="F1548" s="1" t="s">
        <v>197</v>
      </c>
      <c r="G1548" s="1" t="s">
        <v>1398</v>
      </c>
      <c r="H1548" s="1" t="s">
        <v>1218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1</v>
      </c>
      <c r="D1549" s="1" t="s">
        <v>2622</v>
      </c>
      <c r="E1549" s="1" t="s">
        <v>1546</v>
      </c>
      <c r="F1549" s="1" t="s">
        <v>197</v>
      </c>
      <c r="G1549" s="1" t="s">
        <v>1398</v>
      </c>
      <c r="H1549" s="1" t="s">
        <v>1219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3</v>
      </c>
      <c r="D1550" s="1" t="s">
        <v>2624</v>
      </c>
      <c r="E1550" s="1" t="s">
        <v>1546</v>
      </c>
      <c r="F1550" s="1" t="s">
        <v>197</v>
      </c>
      <c r="G1550" s="1" t="s">
        <v>1398</v>
      </c>
      <c r="H1550" s="1" t="s">
        <v>1219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6</v>
      </c>
      <c r="D1551" s="1" t="s">
        <v>2244</v>
      </c>
      <c r="E1551" s="1" t="s">
        <v>1546</v>
      </c>
      <c r="F1551" s="1" t="s">
        <v>197</v>
      </c>
      <c r="G1551" s="1" t="s">
        <v>1398</v>
      </c>
      <c r="H1551" s="1" t="s">
        <v>1219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5</v>
      </c>
      <c r="D1552" s="1" t="s">
        <v>2246</v>
      </c>
      <c r="E1552" s="1" t="s">
        <v>1546</v>
      </c>
      <c r="F1552" s="1" t="s">
        <v>197</v>
      </c>
      <c r="G1552" s="1" t="s">
        <v>1398</v>
      </c>
      <c r="H1552" s="1" t="s">
        <v>1219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6</v>
      </c>
      <c r="D1553" s="1" t="s">
        <v>2248</v>
      </c>
      <c r="E1553" s="1" t="s">
        <v>1546</v>
      </c>
      <c r="F1553" s="1" t="s">
        <v>197</v>
      </c>
      <c r="G1553" s="1" t="s">
        <v>1398</v>
      </c>
      <c r="H1553" s="1" t="s">
        <v>1219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27</v>
      </c>
      <c r="D1554" s="1" t="s">
        <v>2250</v>
      </c>
      <c r="E1554" s="1" t="s">
        <v>1546</v>
      </c>
      <c r="F1554" s="1" t="s">
        <v>197</v>
      </c>
      <c r="G1554" s="1" t="s">
        <v>1398</v>
      </c>
      <c r="H1554" s="1" t="s">
        <v>1219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28</v>
      </c>
      <c r="D1555" s="1" t="s">
        <v>2252</v>
      </c>
      <c r="E1555" s="1" t="s">
        <v>1546</v>
      </c>
      <c r="F1555" s="1" t="s">
        <v>197</v>
      </c>
      <c r="G1555" s="1" t="s">
        <v>1398</v>
      </c>
      <c r="H1555" s="1" t="s">
        <v>1219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29</v>
      </c>
      <c r="D1556" s="1" t="s">
        <v>2254</v>
      </c>
      <c r="E1556" s="1" t="s">
        <v>1546</v>
      </c>
      <c r="F1556" s="1" t="s">
        <v>197</v>
      </c>
      <c r="G1556" s="1" t="s">
        <v>1398</v>
      </c>
      <c r="H1556" s="1" t="s">
        <v>1219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0</v>
      </c>
      <c r="D1557" s="1" t="s">
        <v>2256</v>
      </c>
      <c r="E1557" s="1" t="s">
        <v>1546</v>
      </c>
      <c r="F1557" s="1" t="s">
        <v>197</v>
      </c>
      <c r="G1557" s="1" t="s">
        <v>1398</v>
      </c>
      <c r="H1557" s="1" t="s">
        <v>1219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1</v>
      </c>
      <c r="D1558" s="1" t="s">
        <v>2258</v>
      </c>
      <c r="E1558" s="1" t="s">
        <v>1546</v>
      </c>
      <c r="F1558" s="1" t="s">
        <v>197</v>
      </c>
      <c r="G1558" s="1" t="s">
        <v>1398</v>
      </c>
      <c r="H1558" s="1" t="s">
        <v>1219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2</v>
      </c>
      <c r="D1559" s="1" t="s">
        <v>2260</v>
      </c>
      <c r="E1559" s="1" t="s">
        <v>1546</v>
      </c>
      <c r="F1559" s="1" t="s">
        <v>197</v>
      </c>
      <c r="G1559" s="1" t="s">
        <v>1398</v>
      </c>
      <c r="H1559" s="1" t="s">
        <v>1220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3</v>
      </c>
      <c r="D1560" s="1" t="s">
        <v>2262</v>
      </c>
      <c r="E1560" s="1" t="s">
        <v>1546</v>
      </c>
      <c r="F1560" s="1" t="s">
        <v>197</v>
      </c>
      <c r="G1560" s="1" t="s">
        <v>1398</v>
      </c>
      <c r="H1560" s="1" t="s">
        <v>1220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4</v>
      </c>
      <c r="D1561" s="1" t="s">
        <v>2264</v>
      </c>
      <c r="E1561" s="1" t="s">
        <v>1546</v>
      </c>
      <c r="F1561" s="1" t="s">
        <v>197</v>
      </c>
      <c r="G1561" s="1" t="s">
        <v>1398</v>
      </c>
      <c r="H1561" s="1" t="s">
        <v>1220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5</v>
      </c>
      <c r="D1562" s="1" t="s">
        <v>2266</v>
      </c>
      <c r="E1562" s="1" t="s">
        <v>1546</v>
      </c>
      <c r="F1562" s="1" t="s">
        <v>197</v>
      </c>
      <c r="G1562" s="1" t="s">
        <v>1398</v>
      </c>
      <c r="H1562" s="1" t="s">
        <v>1220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6</v>
      </c>
      <c r="D1563" s="1" t="s">
        <v>2268</v>
      </c>
      <c r="E1563" s="1" t="s">
        <v>1546</v>
      </c>
      <c r="F1563" s="1" t="s">
        <v>197</v>
      </c>
      <c r="G1563" s="1" t="s">
        <v>1398</v>
      </c>
      <c r="H1563" s="1" t="s">
        <v>1220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37</v>
      </c>
      <c r="D1564" s="1" t="s">
        <v>2270</v>
      </c>
      <c r="E1564" s="1" t="s">
        <v>1546</v>
      </c>
      <c r="F1564" s="1" t="s">
        <v>197</v>
      </c>
      <c r="G1564" s="1" t="s">
        <v>1398</v>
      </c>
      <c r="H1564" s="1" t="s">
        <v>1220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38</v>
      </c>
      <c r="D1565" s="1" t="s">
        <v>2272</v>
      </c>
      <c r="E1565" s="1" t="s">
        <v>1546</v>
      </c>
      <c r="F1565" s="1" t="s">
        <v>197</v>
      </c>
      <c r="G1565" s="1" t="s">
        <v>1398</v>
      </c>
      <c r="H1565" s="1" t="s">
        <v>1220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39</v>
      </c>
      <c r="D1566" s="1" t="s">
        <v>2274</v>
      </c>
      <c r="E1566" s="1" t="s">
        <v>1546</v>
      </c>
      <c r="F1566" s="1" t="s">
        <v>197</v>
      </c>
      <c r="G1566" s="1" t="s">
        <v>1398</v>
      </c>
      <c r="H1566" s="1" t="s">
        <v>1220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0</v>
      </c>
      <c r="D1567" s="1" t="s">
        <v>2276</v>
      </c>
      <c r="E1567" s="1" t="s">
        <v>1546</v>
      </c>
      <c r="F1567" s="1" t="s">
        <v>197</v>
      </c>
      <c r="G1567" s="1" t="s">
        <v>1398</v>
      </c>
      <c r="H1567" s="1" t="s">
        <v>1220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1</v>
      </c>
      <c r="D1568" s="1" t="s">
        <v>2642</v>
      </c>
      <c r="E1568" s="1" t="s">
        <v>1546</v>
      </c>
      <c r="F1568" s="1" t="s">
        <v>197</v>
      </c>
      <c r="G1568" s="1" t="s">
        <v>1398</v>
      </c>
      <c r="H1568" s="1" t="s">
        <v>1220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3</v>
      </c>
      <c r="D1569" s="1" t="s">
        <v>2644</v>
      </c>
      <c r="E1569" s="1" t="s">
        <v>1546</v>
      </c>
      <c r="F1569" s="1" t="s">
        <v>197</v>
      </c>
      <c r="G1569" s="1" t="s">
        <v>1398</v>
      </c>
      <c r="H1569" s="1" t="s">
        <v>1221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89</v>
      </c>
      <c r="D1570" s="1" t="s">
        <v>2645</v>
      </c>
      <c r="E1570" s="1" t="s">
        <v>1546</v>
      </c>
      <c r="F1570" s="1" t="s">
        <v>197</v>
      </c>
      <c r="G1570" s="1" t="s">
        <v>1398</v>
      </c>
      <c r="H1570" s="1" t="s">
        <v>1221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3</v>
      </c>
      <c r="D1571" s="1" t="s">
        <v>2646</v>
      </c>
      <c r="E1571" s="1" t="s">
        <v>1546</v>
      </c>
      <c r="F1571" s="1" t="s">
        <v>197</v>
      </c>
      <c r="G1571" s="1" t="s">
        <v>1398</v>
      </c>
      <c r="H1571" s="1" t="s">
        <v>1221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3</v>
      </c>
      <c r="D1572" s="1" t="s">
        <v>2647</v>
      </c>
      <c r="E1572" s="1" t="s">
        <v>1546</v>
      </c>
      <c r="F1572" s="1" t="s">
        <v>197</v>
      </c>
      <c r="G1572" s="1" t="s">
        <v>1398</v>
      </c>
      <c r="H1572" s="1" t="s">
        <v>1221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48</v>
      </c>
      <c r="D1573" s="1" t="s">
        <v>2649</v>
      </c>
      <c r="E1573" s="1" t="s">
        <v>1546</v>
      </c>
      <c r="F1573" s="1" t="s">
        <v>197</v>
      </c>
      <c r="G1573" s="1" t="s">
        <v>1398</v>
      </c>
      <c r="H1573" s="1" t="s">
        <v>1221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0</v>
      </c>
      <c r="D1574" s="1" t="s">
        <v>2651</v>
      </c>
      <c r="E1574" s="1" t="s">
        <v>1546</v>
      </c>
      <c r="F1574" s="1" t="s">
        <v>197</v>
      </c>
      <c r="G1574" s="1" t="s">
        <v>1398</v>
      </c>
      <c r="H1574" s="1" t="s">
        <v>1221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3</v>
      </c>
      <c r="D1575" s="1" t="s">
        <v>2652</v>
      </c>
      <c r="E1575" s="1" t="s">
        <v>1546</v>
      </c>
      <c r="F1575" s="1" t="s">
        <v>197</v>
      </c>
      <c r="G1575" s="1" t="s">
        <v>1398</v>
      </c>
      <c r="H1575" s="1" t="s">
        <v>1221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3</v>
      </c>
      <c r="D1576" s="1" t="s">
        <v>2654</v>
      </c>
      <c r="E1576" s="1" t="s">
        <v>1546</v>
      </c>
      <c r="F1576" s="1" t="s">
        <v>197</v>
      </c>
      <c r="G1576" s="1" t="s">
        <v>1398</v>
      </c>
      <c r="H1576" s="1" t="s">
        <v>1221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5</v>
      </c>
      <c r="D1577" s="1" t="s">
        <v>2656</v>
      </c>
      <c r="E1577" s="1" t="s">
        <v>1546</v>
      </c>
      <c r="F1577" s="1" t="s">
        <v>197</v>
      </c>
      <c r="G1577" s="1" t="s">
        <v>1398</v>
      </c>
      <c r="H1577" s="1" t="s">
        <v>1221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57</v>
      </c>
      <c r="D1578" s="1" t="s">
        <v>2658</v>
      </c>
      <c r="E1578" s="1" t="s">
        <v>1546</v>
      </c>
      <c r="F1578" s="1" t="s">
        <v>197</v>
      </c>
      <c r="G1578" s="1" t="s">
        <v>1398</v>
      </c>
      <c r="H1578" s="1" t="s">
        <v>1221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59</v>
      </c>
      <c r="D1579" s="1" t="s">
        <v>2277</v>
      </c>
      <c r="E1579" s="1" t="s">
        <v>1546</v>
      </c>
      <c r="F1579" s="1" t="s">
        <v>197</v>
      </c>
      <c r="G1579" s="1" t="s">
        <v>1398</v>
      </c>
      <c r="H1579" s="1" t="s">
        <v>1222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0</v>
      </c>
      <c r="D1580" s="1" t="s">
        <v>2278</v>
      </c>
      <c r="E1580" s="1" t="s">
        <v>1546</v>
      </c>
      <c r="F1580" s="1" t="s">
        <v>197</v>
      </c>
      <c r="G1580" s="1" t="s">
        <v>1398</v>
      </c>
      <c r="H1580" s="1" t="s">
        <v>1222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1</v>
      </c>
      <c r="D1581" s="1" t="s">
        <v>2280</v>
      </c>
      <c r="E1581" s="1" t="s">
        <v>1546</v>
      </c>
      <c r="F1581" s="1" t="s">
        <v>197</v>
      </c>
      <c r="G1581" s="1" t="s">
        <v>1398</v>
      </c>
      <c r="H1581" s="1" t="s">
        <v>1222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2</v>
      </c>
      <c r="D1582" s="1" t="s">
        <v>2282</v>
      </c>
      <c r="E1582" s="1" t="s">
        <v>1546</v>
      </c>
      <c r="F1582" s="1" t="s">
        <v>197</v>
      </c>
      <c r="G1582" s="1" t="s">
        <v>1398</v>
      </c>
      <c r="H1582" s="1" t="s">
        <v>1222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3</v>
      </c>
      <c r="D1583" s="1" t="s">
        <v>2283</v>
      </c>
      <c r="E1583" s="1" t="s">
        <v>1546</v>
      </c>
      <c r="F1583" s="1" t="s">
        <v>197</v>
      </c>
      <c r="G1583" s="1" t="s">
        <v>1398</v>
      </c>
      <c r="H1583" s="1" t="s">
        <v>1222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4</v>
      </c>
      <c r="D1584" s="1" t="s">
        <v>2285</v>
      </c>
      <c r="E1584" s="1" t="s">
        <v>1546</v>
      </c>
      <c r="F1584" s="1" t="s">
        <v>197</v>
      </c>
      <c r="G1584" s="1" t="s">
        <v>1398</v>
      </c>
      <c r="H1584" s="1" t="s">
        <v>1222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5</v>
      </c>
      <c r="D1585" s="1" t="s">
        <v>2286</v>
      </c>
      <c r="E1585" s="1" t="s">
        <v>1546</v>
      </c>
      <c r="F1585" s="1" t="s">
        <v>197</v>
      </c>
      <c r="G1585" s="1" t="s">
        <v>1398</v>
      </c>
      <c r="H1585" s="1" t="s">
        <v>1222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6</v>
      </c>
      <c r="D1586" s="1" t="s">
        <v>2288</v>
      </c>
      <c r="E1586" s="1" t="s">
        <v>1546</v>
      </c>
      <c r="F1586" s="1" t="s">
        <v>197</v>
      </c>
      <c r="G1586" s="1" t="s">
        <v>1398</v>
      </c>
      <c r="H1586" s="1" t="s">
        <v>1222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4</v>
      </c>
      <c r="D1587" s="1" t="s">
        <v>2290</v>
      </c>
      <c r="E1587" s="1" t="s">
        <v>1546</v>
      </c>
      <c r="F1587" s="1" t="s">
        <v>197</v>
      </c>
      <c r="G1587" s="1" t="s">
        <v>1398</v>
      </c>
      <c r="H1587" s="1" t="s">
        <v>1222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0</v>
      </c>
      <c r="D1588" s="1" t="s">
        <v>2302</v>
      </c>
      <c r="E1588" s="1" t="s">
        <v>1546</v>
      </c>
      <c r="F1588" s="1" t="s">
        <v>197</v>
      </c>
      <c r="G1588" s="1" t="s">
        <v>1398</v>
      </c>
      <c r="H1588" s="1" t="s">
        <v>1222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67</v>
      </c>
      <c r="D1589" s="1" t="s">
        <v>2304</v>
      </c>
      <c r="E1589" s="1" t="s">
        <v>1546</v>
      </c>
      <c r="F1589" s="1" t="s">
        <v>197</v>
      </c>
      <c r="G1589" s="1" t="s">
        <v>1398</v>
      </c>
      <c r="H1589" s="1" t="s">
        <v>1223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68</v>
      </c>
      <c r="D1590" s="1" t="s">
        <v>2306</v>
      </c>
      <c r="E1590" s="1" t="s">
        <v>1546</v>
      </c>
      <c r="F1590" s="1" t="s">
        <v>197</v>
      </c>
      <c r="G1590" s="1" t="s">
        <v>1398</v>
      </c>
      <c r="H1590" s="1" t="s">
        <v>1223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0</v>
      </c>
      <c r="D1591" s="1" t="s">
        <v>2308</v>
      </c>
      <c r="E1591" s="1" t="s">
        <v>1546</v>
      </c>
      <c r="F1591" s="1" t="s">
        <v>197</v>
      </c>
      <c r="G1591" s="1" t="s">
        <v>1398</v>
      </c>
      <c r="H1591" s="1" t="s">
        <v>1223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69</v>
      </c>
      <c r="D1592" s="1" t="s">
        <v>2310</v>
      </c>
      <c r="E1592" s="1" t="s">
        <v>1546</v>
      </c>
      <c r="F1592" s="1" t="s">
        <v>197</v>
      </c>
      <c r="G1592" s="1" t="s">
        <v>1398</v>
      </c>
      <c r="H1592" s="1" t="s">
        <v>1223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3</v>
      </c>
      <c r="D1593" s="1" t="s">
        <v>2670</v>
      </c>
      <c r="E1593" s="1" t="s">
        <v>1546</v>
      </c>
      <c r="F1593" s="1" t="s">
        <v>197</v>
      </c>
      <c r="G1593" s="1" t="s">
        <v>1398</v>
      </c>
      <c r="H1593" s="1" t="s">
        <v>1223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1</v>
      </c>
      <c r="D1594" s="1" t="s">
        <v>2672</v>
      </c>
      <c r="E1594" s="1" t="s">
        <v>1546</v>
      </c>
      <c r="F1594" s="1" t="s">
        <v>197</v>
      </c>
      <c r="G1594" s="1" t="s">
        <v>1398</v>
      </c>
      <c r="H1594" s="1" t="s">
        <v>1223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3</v>
      </c>
      <c r="D1595" s="1" t="s">
        <v>2673</v>
      </c>
      <c r="E1595" s="1" t="s">
        <v>1546</v>
      </c>
      <c r="F1595" s="1" t="s">
        <v>197</v>
      </c>
      <c r="G1595" s="1" t="s">
        <v>1398</v>
      </c>
      <c r="H1595" s="1" t="s">
        <v>1223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4</v>
      </c>
      <c r="D1596" s="1" t="s">
        <v>2675</v>
      </c>
      <c r="E1596" s="1" t="s">
        <v>1546</v>
      </c>
      <c r="F1596" s="1" t="s">
        <v>197</v>
      </c>
      <c r="G1596" s="1" t="s">
        <v>1398</v>
      </c>
      <c r="H1596" s="1" t="s">
        <v>1223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19</v>
      </c>
      <c r="D1597" s="1" t="s">
        <v>2676</v>
      </c>
      <c r="E1597" s="1" t="s">
        <v>1546</v>
      </c>
      <c r="F1597" s="1" t="s">
        <v>197</v>
      </c>
      <c r="G1597" s="1" t="s">
        <v>1398</v>
      </c>
      <c r="H1597" s="1" t="s">
        <v>1223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77</v>
      </c>
      <c r="D1598" s="1" t="s">
        <v>2678</v>
      </c>
      <c r="E1598" s="1" t="s">
        <v>1546</v>
      </c>
      <c r="F1598" s="1" t="s">
        <v>197</v>
      </c>
      <c r="G1598" s="1" t="s">
        <v>1398</v>
      </c>
      <c r="H1598" s="1" t="s">
        <v>1223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89</v>
      </c>
      <c r="D1599" s="1" t="s">
        <v>1502</v>
      </c>
      <c r="E1599" s="1" t="s">
        <v>1546</v>
      </c>
      <c r="F1599" s="1" t="s">
        <v>297</v>
      </c>
      <c r="G1599" s="1" t="s">
        <v>1398</v>
      </c>
      <c r="H1599" s="1" t="s">
        <v>1224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0</v>
      </c>
      <c r="D1600" s="1" t="s">
        <v>1620</v>
      </c>
      <c r="E1600" s="1" t="s">
        <v>1546</v>
      </c>
      <c r="F1600" s="1" t="s">
        <v>297</v>
      </c>
      <c r="G1600" s="1" t="s">
        <v>1398</v>
      </c>
      <c r="H1600" s="1" t="s">
        <v>1224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3</v>
      </c>
      <c r="D1601" s="1" t="s">
        <v>1628</v>
      </c>
      <c r="E1601" s="1" t="s">
        <v>1546</v>
      </c>
      <c r="F1601" s="1" t="s">
        <v>297</v>
      </c>
      <c r="G1601" s="1" t="s">
        <v>1398</v>
      </c>
      <c r="H1601" s="1" t="s">
        <v>1224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79</v>
      </c>
      <c r="D1602" s="1" t="s">
        <v>2680</v>
      </c>
      <c r="E1602" s="1" t="s">
        <v>1546</v>
      </c>
      <c r="F1602" s="1" t="s">
        <v>297</v>
      </c>
      <c r="G1602" s="1" t="s">
        <v>1398</v>
      </c>
      <c r="H1602" s="1" t="s">
        <v>1224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1</v>
      </c>
      <c r="D1603" s="1" t="s">
        <v>2682</v>
      </c>
      <c r="E1603" s="1" t="s">
        <v>1546</v>
      </c>
      <c r="F1603" s="1" t="s">
        <v>297</v>
      </c>
      <c r="G1603" s="1" t="s">
        <v>1398</v>
      </c>
      <c r="H1603" s="1" t="s">
        <v>1224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5</v>
      </c>
      <c r="D1604" s="1" t="s">
        <v>2683</v>
      </c>
      <c r="E1604" s="1" t="s">
        <v>1546</v>
      </c>
      <c r="F1604" s="1" t="s">
        <v>297</v>
      </c>
      <c r="G1604" s="1" t="s">
        <v>1398</v>
      </c>
      <c r="H1604" s="1" t="s">
        <v>1224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58</v>
      </c>
      <c r="D1605" s="1" t="s">
        <v>2684</v>
      </c>
      <c r="E1605" s="1" t="s">
        <v>1546</v>
      </c>
      <c r="F1605" s="1" t="s">
        <v>297</v>
      </c>
      <c r="G1605" s="1" t="s">
        <v>1398</v>
      </c>
      <c r="H1605" s="1" t="s">
        <v>1224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5</v>
      </c>
      <c r="D1606" s="1" t="s">
        <v>2686</v>
      </c>
      <c r="E1606" s="1" t="s">
        <v>1546</v>
      </c>
      <c r="F1606" s="1" t="s">
        <v>297</v>
      </c>
      <c r="G1606" s="1" t="s">
        <v>1398</v>
      </c>
      <c r="H1606" s="1" t="s">
        <v>1224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87</v>
      </c>
      <c r="D1607" s="1" t="s">
        <v>2688</v>
      </c>
      <c r="E1607" s="1" t="s">
        <v>1546</v>
      </c>
      <c r="F1607" s="1" t="s">
        <v>297</v>
      </c>
      <c r="G1607" s="1" t="s">
        <v>1398</v>
      </c>
      <c r="H1607" s="1" t="s">
        <v>1224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89</v>
      </c>
      <c r="D1608" s="1" t="s">
        <v>2690</v>
      </c>
      <c r="E1608" s="1" t="s">
        <v>1546</v>
      </c>
      <c r="F1608" s="1" t="s">
        <v>297</v>
      </c>
      <c r="G1608" s="1" t="s">
        <v>1398</v>
      </c>
      <c r="H1608" s="1" t="s">
        <v>1224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1</v>
      </c>
      <c r="D1609" s="1" t="s">
        <v>2086</v>
      </c>
      <c r="E1609" s="1" t="s">
        <v>1546</v>
      </c>
      <c r="F1609" s="1" t="s">
        <v>297</v>
      </c>
      <c r="G1609" s="1" t="s">
        <v>1398</v>
      </c>
      <c r="H1609" s="1" t="s">
        <v>1225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2</v>
      </c>
      <c r="D1610" s="1" t="s">
        <v>1688</v>
      </c>
      <c r="E1610" s="1" t="s">
        <v>1546</v>
      </c>
      <c r="F1610" s="1" t="s">
        <v>297</v>
      </c>
      <c r="G1610" s="1" t="s">
        <v>1398</v>
      </c>
      <c r="H1610" s="1" t="s">
        <v>1225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3</v>
      </c>
      <c r="D1611" s="1" t="s">
        <v>2097</v>
      </c>
      <c r="E1611" s="1" t="s">
        <v>1546</v>
      </c>
      <c r="F1611" s="1" t="s">
        <v>297</v>
      </c>
      <c r="G1611" s="1" t="s">
        <v>1398</v>
      </c>
      <c r="H1611" s="1" t="s">
        <v>1225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4</v>
      </c>
      <c r="D1612" s="1" t="s">
        <v>2102</v>
      </c>
      <c r="E1612" s="1" t="s">
        <v>1546</v>
      </c>
      <c r="F1612" s="1" t="s">
        <v>297</v>
      </c>
      <c r="G1612" s="1" t="s">
        <v>1398</v>
      </c>
      <c r="H1612" s="1" t="s">
        <v>1225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5</v>
      </c>
      <c r="D1613" s="1" t="s">
        <v>2112</v>
      </c>
      <c r="E1613" s="1" t="s">
        <v>1546</v>
      </c>
      <c r="F1613" s="1" t="s">
        <v>297</v>
      </c>
      <c r="G1613" s="1" t="s">
        <v>1398</v>
      </c>
      <c r="H1613" s="1" t="s">
        <v>1225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6</v>
      </c>
      <c r="D1614" s="1" t="s">
        <v>2697</v>
      </c>
      <c r="E1614" s="1" t="s">
        <v>1546</v>
      </c>
      <c r="F1614" s="1" t="s">
        <v>297</v>
      </c>
      <c r="G1614" s="1" t="s">
        <v>1398</v>
      </c>
      <c r="H1614" s="1" t="s">
        <v>1225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6</v>
      </c>
      <c r="D1615" s="1" t="s">
        <v>2698</v>
      </c>
      <c r="E1615" s="1" t="s">
        <v>1546</v>
      </c>
      <c r="F1615" s="1" t="s">
        <v>297</v>
      </c>
      <c r="G1615" s="1" t="s">
        <v>1398</v>
      </c>
      <c r="H1615" s="1" t="s">
        <v>1225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699</v>
      </c>
      <c r="D1616" s="1" t="s">
        <v>2337</v>
      </c>
      <c r="E1616" s="1" t="s">
        <v>1546</v>
      </c>
      <c r="F1616" s="1" t="s">
        <v>297</v>
      </c>
      <c r="G1616" s="1" t="s">
        <v>1398</v>
      </c>
      <c r="H1616" s="1" t="s">
        <v>1225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0</v>
      </c>
      <c r="D1617" s="1" t="s">
        <v>2346</v>
      </c>
      <c r="E1617" s="1" t="s">
        <v>1546</v>
      </c>
      <c r="F1617" s="1" t="s">
        <v>297</v>
      </c>
      <c r="G1617" s="1" t="s">
        <v>1398</v>
      </c>
      <c r="H1617" s="1" t="s">
        <v>1225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1</v>
      </c>
      <c r="D1618" s="1" t="s">
        <v>2702</v>
      </c>
      <c r="E1618" s="1" t="s">
        <v>1546</v>
      </c>
      <c r="F1618" s="1" t="s">
        <v>297</v>
      </c>
      <c r="G1618" s="1" t="s">
        <v>1398</v>
      </c>
      <c r="H1618" s="1" t="s">
        <v>1225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3</v>
      </c>
      <c r="D1619" s="1" t="s">
        <v>2704</v>
      </c>
      <c r="E1619" s="1" t="s">
        <v>1546</v>
      </c>
      <c r="F1619" s="1" t="s">
        <v>297</v>
      </c>
      <c r="G1619" s="1" t="s">
        <v>1398</v>
      </c>
      <c r="H1619" s="1" t="s">
        <v>1226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5</v>
      </c>
      <c r="D1620" s="1" t="s">
        <v>2706</v>
      </c>
      <c r="E1620" s="1" t="s">
        <v>1546</v>
      </c>
      <c r="F1620" s="1" t="s">
        <v>297</v>
      </c>
      <c r="G1620" s="1" t="s">
        <v>1398</v>
      </c>
      <c r="H1620" s="1" t="s">
        <v>1226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07</v>
      </c>
      <c r="D1621" s="1" t="s">
        <v>2708</v>
      </c>
      <c r="E1621" s="1" t="s">
        <v>1546</v>
      </c>
      <c r="F1621" s="1" t="s">
        <v>297</v>
      </c>
      <c r="G1621" s="1" t="s">
        <v>1398</v>
      </c>
      <c r="H1621" s="1" t="s">
        <v>1226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09</v>
      </c>
      <c r="D1622" s="1" t="s">
        <v>2709</v>
      </c>
      <c r="E1622" s="1" t="s">
        <v>1546</v>
      </c>
      <c r="F1622" s="1" t="s">
        <v>297</v>
      </c>
      <c r="G1622" s="1" t="s">
        <v>1398</v>
      </c>
      <c r="H1622" s="1" t="s">
        <v>1226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0</v>
      </c>
      <c r="D1623" s="1" t="s">
        <v>2711</v>
      </c>
      <c r="E1623" s="1" t="s">
        <v>1546</v>
      </c>
      <c r="F1623" s="1" t="s">
        <v>297</v>
      </c>
      <c r="G1623" s="1" t="s">
        <v>1398</v>
      </c>
      <c r="H1623" s="1" t="s">
        <v>1226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3</v>
      </c>
      <c r="D1624" s="1" t="s">
        <v>2712</v>
      </c>
      <c r="E1624" s="1" t="s">
        <v>1546</v>
      </c>
      <c r="F1624" s="1" t="s">
        <v>297</v>
      </c>
      <c r="G1624" s="1" t="s">
        <v>1398</v>
      </c>
      <c r="H1624" s="1" t="s">
        <v>1226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3</v>
      </c>
      <c r="D1625" s="1" t="s">
        <v>2714</v>
      </c>
      <c r="E1625" s="1" t="s">
        <v>1546</v>
      </c>
      <c r="F1625" s="1" t="s">
        <v>297</v>
      </c>
      <c r="G1625" s="1" t="s">
        <v>1398</v>
      </c>
      <c r="H1625" s="1" t="s">
        <v>1226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08</v>
      </c>
      <c r="D1626" s="1" t="s">
        <v>2715</v>
      </c>
      <c r="E1626" s="1" t="s">
        <v>1546</v>
      </c>
      <c r="F1626" s="1" t="s">
        <v>297</v>
      </c>
      <c r="G1626" s="1" t="s">
        <v>1398</v>
      </c>
      <c r="H1626" s="1" t="s">
        <v>1226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3</v>
      </c>
      <c r="D1627" s="1" t="s">
        <v>2716</v>
      </c>
      <c r="E1627" s="1" t="s">
        <v>1546</v>
      </c>
      <c r="F1627" s="1" t="s">
        <v>297</v>
      </c>
      <c r="G1627" s="1" t="s">
        <v>1398</v>
      </c>
      <c r="H1627" s="1" t="s">
        <v>1226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17</v>
      </c>
      <c r="D1628" s="1" t="s">
        <v>2718</v>
      </c>
      <c r="E1628" s="1" t="s">
        <v>1546</v>
      </c>
      <c r="F1628" s="1" t="s">
        <v>297</v>
      </c>
      <c r="G1628" s="1" t="s">
        <v>1398</v>
      </c>
      <c r="H1628" s="1" t="s">
        <v>1226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19</v>
      </c>
      <c r="D1629" s="1" t="s">
        <v>2720</v>
      </c>
      <c r="E1629" s="1" t="s">
        <v>1546</v>
      </c>
      <c r="F1629" s="1" t="s">
        <v>297</v>
      </c>
      <c r="G1629" s="1" t="s">
        <v>1398</v>
      </c>
      <c r="H1629" s="1" t="s">
        <v>1227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1</v>
      </c>
      <c r="D1630" s="1" t="s">
        <v>2722</v>
      </c>
      <c r="E1630" s="1" t="s">
        <v>1546</v>
      </c>
      <c r="F1630" s="1" t="s">
        <v>297</v>
      </c>
      <c r="G1630" s="1" t="s">
        <v>1398</v>
      </c>
      <c r="H1630" s="1" t="s">
        <v>1227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3</v>
      </c>
      <c r="D1631" s="1" t="s">
        <v>2723</v>
      </c>
      <c r="E1631" s="1" t="s">
        <v>1546</v>
      </c>
      <c r="F1631" s="1" t="s">
        <v>297</v>
      </c>
      <c r="G1631" s="1" t="s">
        <v>1398</v>
      </c>
      <c r="H1631" s="1" t="s">
        <v>1227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4</v>
      </c>
      <c r="D1632" s="1" t="s">
        <v>2724</v>
      </c>
      <c r="E1632" s="1" t="s">
        <v>1546</v>
      </c>
      <c r="F1632" s="1" t="s">
        <v>297</v>
      </c>
      <c r="G1632" s="1" t="s">
        <v>1398</v>
      </c>
      <c r="H1632" s="1" t="s">
        <v>1227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5</v>
      </c>
      <c r="D1633" s="1" t="s">
        <v>2726</v>
      </c>
      <c r="E1633" s="1" t="s">
        <v>1546</v>
      </c>
      <c r="F1633" s="1" t="s">
        <v>297</v>
      </c>
      <c r="G1633" s="1" t="s">
        <v>1398</v>
      </c>
      <c r="H1633" s="1" t="s">
        <v>1227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27</v>
      </c>
      <c r="D1634" s="1" t="s">
        <v>2728</v>
      </c>
      <c r="E1634" s="1" t="s">
        <v>1546</v>
      </c>
      <c r="F1634" s="1" t="s">
        <v>297</v>
      </c>
      <c r="G1634" s="1" t="s">
        <v>1398</v>
      </c>
      <c r="H1634" s="1" t="s">
        <v>1227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29</v>
      </c>
      <c r="D1635" s="1" t="s">
        <v>2730</v>
      </c>
      <c r="E1635" s="1" t="s">
        <v>1546</v>
      </c>
      <c r="F1635" s="1" t="s">
        <v>297</v>
      </c>
      <c r="G1635" s="1" t="s">
        <v>1398</v>
      </c>
      <c r="H1635" s="1" t="s">
        <v>1227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1</v>
      </c>
      <c r="D1636" s="1" t="s">
        <v>2732</v>
      </c>
      <c r="E1636" s="1" t="s">
        <v>1546</v>
      </c>
      <c r="F1636" s="1" t="s">
        <v>297</v>
      </c>
      <c r="G1636" s="1" t="s">
        <v>1398</v>
      </c>
      <c r="H1636" s="1" t="s">
        <v>1227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1</v>
      </c>
      <c r="D1637" s="1" t="s">
        <v>2733</v>
      </c>
      <c r="E1637" s="1" t="s">
        <v>1546</v>
      </c>
      <c r="F1637" s="1" t="s">
        <v>297</v>
      </c>
      <c r="G1637" s="1" t="s">
        <v>1398</v>
      </c>
      <c r="H1637" s="1" t="s">
        <v>1227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4</v>
      </c>
      <c r="D1638" s="1" t="s">
        <v>2735</v>
      </c>
      <c r="E1638" s="1" t="s">
        <v>1546</v>
      </c>
      <c r="F1638" s="1" t="s">
        <v>297</v>
      </c>
      <c r="G1638" s="1" t="s">
        <v>1398</v>
      </c>
      <c r="H1638" s="1" t="s">
        <v>1227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6</v>
      </c>
      <c r="D1639" s="1" t="s">
        <v>2737</v>
      </c>
      <c r="E1639" s="1" t="s">
        <v>1546</v>
      </c>
      <c r="F1639" s="1" t="s">
        <v>297</v>
      </c>
      <c r="G1639" s="1" t="s">
        <v>1398</v>
      </c>
      <c r="H1639" s="1" t="s">
        <v>1228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38</v>
      </c>
      <c r="D1640" s="1" t="s">
        <v>2739</v>
      </c>
      <c r="E1640" s="1" t="s">
        <v>1546</v>
      </c>
      <c r="F1640" s="1" t="s">
        <v>297</v>
      </c>
      <c r="G1640" s="1" t="s">
        <v>1398</v>
      </c>
      <c r="H1640" s="1" t="s">
        <v>1228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0</v>
      </c>
      <c r="D1641" s="1" t="s">
        <v>2741</v>
      </c>
      <c r="E1641" s="1" t="s">
        <v>1546</v>
      </c>
      <c r="F1641" s="1" t="s">
        <v>297</v>
      </c>
      <c r="G1641" s="1" t="s">
        <v>1398</v>
      </c>
      <c r="H1641" s="1" t="s">
        <v>1228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2</v>
      </c>
      <c r="D1642" s="1" t="s">
        <v>2743</v>
      </c>
      <c r="E1642" s="1" t="s">
        <v>1546</v>
      </c>
      <c r="F1642" s="1" t="s">
        <v>297</v>
      </c>
      <c r="G1642" s="1" t="s">
        <v>1398</v>
      </c>
      <c r="H1642" s="1" t="s">
        <v>1228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38</v>
      </c>
      <c r="D1643" s="1" t="s">
        <v>2744</v>
      </c>
      <c r="E1643" s="1" t="s">
        <v>1546</v>
      </c>
      <c r="F1643" s="1" t="s">
        <v>297</v>
      </c>
      <c r="G1643" s="1" t="s">
        <v>1398</v>
      </c>
      <c r="H1643" s="1" t="s">
        <v>1228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5</v>
      </c>
      <c r="D1644" s="1" t="s">
        <v>2746</v>
      </c>
      <c r="E1644" s="1" t="s">
        <v>1546</v>
      </c>
      <c r="F1644" s="1" t="s">
        <v>297</v>
      </c>
      <c r="G1644" s="1" t="s">
        <v>1398</v>
      </c>
      <c r="H1644" s="1" t="s">
        <v>1228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47</v>
      </c>
      <c r="D1645" s="1" t="s">
        <v>2748</v>
      </c>
      <c r="E1645" s="1" t="s">
        <v>1546</v>
      </c>
      <c r="F1645" s="1" t="s">
        <v>297</v>
      </c>
      <c r="G1645" s="1" t="s">
        <v>1398</v>
      </c>
      <c r="H1645" s="1" t="s">
        <v>1228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49</v>
      </c>
      <c r="D1646" s="1" t="s">
        <v>2750</v>
      </c>
      <c r="E1646" s="1" t="s">
        <v>1546</v>
      </c>
      <c r="F1646" s="1" t="s">
        <v>297</v>
      </c>
      <c r="G1646" s="1" t="s">
        <v>1398</v>
      </c>
      <c r="H1646" s="1" t="s">
        <v>1228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6</v>
      </c>
      <c r="D1647" s="1" t="s">
        <v>2751</v>
      </c>
      <c r="E1647" s="1" t="s">
        <v>1546</v>
      </c>
      <c r="F1647" s="1" t="s">
        <v>297</v>
      </c>
      <c r="G1647" s="1" t="s">
        <v>1398</v>
      </c>
      <c r="H1647" s="1" t="s">
        <v>1228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2</v>
      </c>
      <c r="D1648" s="1" t="s">
        <v>2753</v>
      </c>
      <c r="E1648" s="1" t="s">
        <v>1546</v>
      </c>
      <c r="F1648" s="1" t="s">
        <v>297</v>
      </c>
      <c r="G1648" s="1" t="s">
        <v>1398</v>
      </c>
      <c r="H1648" s="1" t="s">
        <v>1228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6</v>
      </c>
      <c r="D1649" s="1" t="s">
        <v>2754</v>
      </c>
      <c r="E1649" s="1" t="s">
        <v>1546</v>
      </c>
      <c r="F1649" s="1" t="s">
        <v>297</v>
      </c>
      <c r="G1649" s="1" t="s">
        <v>1398</v>
      </c>
      <c r="H1649" s="1" t="s">
        <v>1229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5</v>
      </c>
      <c r="D1650" s="1" t="s">
        <v>2756</v>
      </c>
      <c r="E1650" s="1" t="s">
        <v>1546</v>
      </c>
      <c r="F1650" s="1" t="s">
        <v>297</v>
      </c>
      <c r="G1650" s="1" t="s">
        <v>1398</v>
      </c>
      <c r="H1650" s="1" t="s">
        <v>1229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6</v>
      </c>
      <c r="D1651" s="1" t="s">
        <v>2757</v>
      </c>
      <c r="E1651" s="1" t="s">
        <v>1546</v>
      </c>
      <c r="F1651" s="1" t="s">
        <v>297</v>
      </c>
      <c r="G1651" s="1" t="s">
        <v>1398</v>
      </c>
      <c r="H1651" s="1" t="s">
        <v>1229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79</v>
      </c>
      <c r="D1652" s="1" t="s">
        <v>2758</v>
      </c>
      <c r="E1652" s="1" t="s">
        <v>1546</v>
      </c>
      <c r="F1652" s="1" t="s">
        <v>297</v>
      </c>
      <c r="G1652" s="1" t="s">
        <v>1398</v>
      </c>
      <c r="H1652" s="1" t="s">
        <v>1229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59</v>
      </c>
      <c r="D1653" s="1" t="s">
        <v>2760</v>
      </c>
      <c r="E1653" s="1" t="s">
        <v>1546</v>
      </c>
      <c r="F1653" s="1" t="s">
        <v>297</v>
      </c>
      <c r="G1653" s="1" t="s">
        <v>1398</v>
      </c>
      <c r="H1653" s="1" t="s">
        <v>1229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1</v>
      </c>
      <c r="D1654" s="1" t="s">
        <v>2762</v>
      </c>
      <c r="E1654" s="1" t="s">
        <v>1546</v>
      </c>
      <c r="F1654" s="1" t="s">
        <v>297</v>
      </c>
      <c r="G1654" s="1" t="s">
        <v>1398</v>
      </c>
      <c r="H1654" s="1" t="s">
        <v>1229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0</v>
      </c>
      <c r="D1655" s="1" t="s">
        <v>2763</v>
      </c>
      <c r="E1655" s="1" t="s">
        <v>1546</v>
      </c>
      <c r="F1655" s="1" t="s">
        <v>297</v>
      </c>
      <c r="G1655" s="1" t="s">
        <v>1398</v>
      </c>
      <c r="H1655" s="1" t="s">
        <v>1229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4</v>
      </c>
      <c r="D1656" s="1" t="s">
        <v>2765</v>
      </c>
      <c r="E1656" s="1" t="s">
        <v>1546</v>
      </c>
      <c r="F1656" s="1" t="s">
        <v>297</v>
      </c>
      <c r="G1656" s="1" t="s">
        <v>1398</v>
      </c>
      <c r="H1656" s="1" t="s">
        <v>1229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6</v>
      </c>
      <c r="D1657" s="1" t="s">
        <v>2767</v>
      </c>
      <c r="E1657" s="1" t="s">
        <v>1546</v>
      </c>
      <c r="F1657" s="1" t="s">
        <v>297</v>
      </c>
      <c r="G1657" s="1" t="s">
        <v>1398</v>
      </c>
      <c r="H1657" s="1" t="s">
        <v>1229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68</v>
      </c>
      <c r="D1658" s="1" t="s">
        <v>2769</v>
      </c>
      <c r="E1658" s="1" t="s">
        <v>1546</v>
      </c>
      <c r="F1658" s="1" t="s">
        <v>297</v>
      </c>
      <c r="G1658" s="1" t="s">
        <v>1398</v>
      </c>
      <c r="H1658" s="1" t="s">
        <v>1229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0</v>
      </c>
      <c r="D1659" s="1" t="s">
        <v>2770</v>
      </c>
      <c r="E1659" s="1" t="s">
        <v>1546</v>
      </c>
      <c r="F1659" s="1" t="s">
        <v>297</v>
      </c>
      <c r="G1659" s="1" t="s">
        <v>1398</v>
      </c>
      <c r="H1659" s="1" t="s">
        <v>1230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1</v>
      </c>
      <c r="D1660" s="1" t="s">
        <v>2772</v>
      </c>
      <c r="E1660" s="1" t="s">
        <v>1546</v>
      </c>
      <c r="F1660" s="1" t="s">
        <v>297</v>
      </c>
      <c r="G1660" s="1" t="s">
        <v>1398</v>
      </c>
      <c r="H1660" s="1" t="s">
        <v>1230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3</v>
      </c>
      <c r="D1661" s="1" t="s">
        <v>2774</v>
      </c>
      <c r="E1661" s="1" t="s">
        <v>1546</v>
      </c>
      <c r="F1661" s="1" t="s">
        <v>297</v>
      </c>
      <c r="G1661" s="1" t="s">
        <v>1398</v>
      </c>
      <c r="H1661" s="1" t="s">
        <v>1230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5</v>
      </c>
      <c r="D1662" s="1" t="s">
        <v>2776</v>
      </c>
      <c r="E1662" s="1" t="s">
        <v>1546</v>
      </c>
      <c r="F1662" s="1" t="s">
        <v>297</v>
      </c>
      <c r="G1662" s="1" t="s">
        <v>1398</v>
      </c>
      <c r="H1662" s="1" t="s">
        <v>1230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77</v>
      </c>
      <c r="D1663" s="1" t="s">
        <v>2778</v>
      </c>
      <c r="E1663" s="1" t="s">
        <v>1546</v>
      </c>
      <c r="F1663" s="1" t="s">
        <v>297</v>
      </c>
      <c r="G1663" s="1" t="s">
        <v>1398</v>
      </c>
      <c r="H1663" s="1" t="s">
        <v>1230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79</v>
      </c>
      <c r="D1664" s="1" t="s">
        <v>2780</v>
      </c>
      <c r="E1664" s="1" t="s">
        <v>1546</v>
      </c>
      <c r="F1664" s="1" t="s">
        <v>297</v>
      </c>
      <c r="G1664" s="1" t="s">
        <v>1398</v>
      </c>
      <c r="H1664" s="1" t="s">
        <v>1230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1</v>
      </c>
      <c r="D1665" s="1" t="s">
        <v>2782</v>
      </c>
      <c r="E1665" s="1" t="s">
        <v>1546</v>
      </c>
      <c r="F1665" s="1" t="s">
        <v>297</v>
      </c>
      <c r="G1665" s="1" t="s">
        <v>1398</v>
      </c>
      <c r="H1665" s="1" t="s">
        <v>1230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3</v>
      </c>
      <c r="D1666" s="1" t="s">
        <v>2784</v>
      </c>
      <c r="E1666" s="1" t="s">
        <v>1546</v>
      </c>
      <c r="F1666" s="1" t="s">
        <v>297</v>
      </c>
      <c r="G1666" s="1" t="s">
        <v>1398</v>
      </c>
      <c r="H1666" s="1" t="s">
        <v>1230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5</v>
      </c>
      <c r="D1667" s="1" t="s">
        <v>2786</v>
      </c>
      <c r="E1667" s="1" t="s">
        <v>1546</v>
      </c>
      <c r="F1667" s="1" t="s">
        <v>297</v>
      </c>
      <c r="G1667" s="1" t="s">
        <v>1398</v>
      </c>
      <c r="H1667" s="1" t="s">
        <v>1230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2</v>
      </c>
      <c r="D1668" s="1" t="s">
        <v>2787</v>
      </c>
      <c r="E1668" s="1" t="s">
        <v>1546</v>
      </c>
      <c r="F1668" s="1" t="s">
        <v>297</v>
      </c>
      <c r="G1668" s="1" t="s">
        <v>1398</v>
      </c>
      <c r="H1668" s="1" t="s">
        <v>1230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88</v>
      </c>
      <c r="D1669" s="1" t="s">
        <v>2789</v>
      </c>
      <c r="E1669" s="1" t="s">
        <v>1546</v>
      </c>
      <c r="F1669" s="1" t="s">
        <v>297</v>
      </c>
      <c r="G1669" s="1" t="s">
        <v>1398</v>
      </c>
      <c r="H1669" s="1" t="s">
        <v>1231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0</v>
      </c>
      <c r="D1670" s="1" t="s">
        <v>2791</v>
      </c>
      <c r="E1670" s="1" t="s">
        <v>1546</v>
      </c>
      <c r="F1670" s="1" t="s">
        <v>297</v>
      </c>
      <c r="G1670" s="1" t="s">
        <v>1398</v>
      </c>
      <c r="H1670" s="1" t="s">
        <v>1231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2</v>
      </c>
      <c r="D1671" s="1" t="s">
        <v>2793</v>
      </c>
      <c r="E1671" s="1" t="s">
        <v>1546</v>
      </c>
      <c r="F1671" s="1" t="s">
        <v>297</v>
      </c>
      <c r="G1671" s="1" t="s">
        <v>1398</v>
      </c>
      <c r="H1671" s="1" t="s">
        <v>1231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4</v>
      </c>
      <c r="D1672" s="1" t="s">
        <v>2795</v>
      </c>
      <c r="E1672" s="1" t="s">
        <v>1546</v>
      </c>
      <c r="F1672" s="1" t="s">
        <v>297</v>
      </c>
      <c r="G1672" s="1" t="s">
        <v>1398</v>
      </c>
      <c r="H1672" s="1" t="s">
        <v>1231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4</v>
      </c>
      <c r="D1673" s="1" t="s">
        <v>2796</v>
      </c>
      <c r="E1673" s="1" t="s">
        <v>1546</v>
      </c>
      <c r="F1673" s="1" t="s">
        <v>297</v>
      </c>
      <c r="G1673" s="1" t="s">
        <v>1398</v>
      </c>
      <c r="H1673" s="1" t="s">
        <v>1231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797</v>
      </c>
      <c r="D1674" s="1" t="s">
        <v>2798</v>
      </c>
      <c r="E1674" s="1" t="s">
        <v>1546</v>
      </c>
      <c r="F1674" s="1" t="s">
        <v>297</v>
      </c>
      <c r="G1674" s="1" t="s">
        <v>1398</v>
      </c>
      <c r="H1674" s="1" t="s">
        <v>1231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799</v>
      </c>
      <c r="D1675" s="1" t="s">
        <v>2800</v>
      </c>
      <c r="E1675" s="1" t="s">
        <v>1546</v>
      </c>
      <c r="F1675" s="1" t="s">
        <v>297</v>
      </c>
      <c r="G1675" s="1" t="s">
        <v>1398</v>
      </c>
      <c r="H1675" s="1" t="s">
        <v>1231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1</v>
      </c>
      <c r="D1676" s="1" t="s">
        <v>2802</v>
      </c>
      <c r="E1676" s="1" t="s">
        <v>1546</v>
      </c>
      <c r="F1676" s="1" t="s">
        <v>297</v>
      </c>
      <c r="G1676" s="1" t="s">
        <v>1398</v>
      </c>
      <c r="H1676" s="1" t="s">
        <v>1231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37</v>
      </c>
      <c r="D1677" s="1" t="s">
        <v>2803</v>
      </c>
      <c r="E1677" s="1" t="s">
        <v>1546</v>
      </c>
      <c r="F1677" s="1" t="s">
        <v>297</v>
      </c>
      <c r="G1677" s="1" t="s">
        <v>1398</v>
      </c>
      <c r="H1677" s="1" t="s">
        <v>1231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4</v>
      </c>
      <c r="D1678" s="1" t="s">
        <v>2805</v>
      </c>
      <c r="E1678" s="1" t="s">
        <v>1546</v>
      </c>
      <c r="F1678" s="1" t="s">
        <v>297</v>
      </c>
      <c r="G1678" s="1" t="s">
        <v>1398</v>
      </c>
      <c r="H1678" s="1" t="s">
        <v>1231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6</v>
      </c>
      <c r="D1679" s="1" t="s">
        <v>2807</v>
      </c>
      <c r="E1679" s="1" t="s">
        <v>1546</v>
      </c>
      <c r="F1679" s="1" t="s">
        <v>297</v>
      </c>
      <c r="G1679" s="1" t="s">
        <v>1398</v>
      </c>
      <c r="H1679" s="1" t="s">
        <v>1232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08</v>
      </c>
      <c r="D1680" s="1" t="s">
        <v>2809</v>
      </c>
      <c r="E1680" s="1" t="s">
        <v>1546</v>
      </c>
      <c r="F1680" s="1" t="s">
        <v>297</v>
      </c>
      <c r="G1680" s="1" t="s">
        <v>1398</v>
      </c>
      <c r="H1680" s="1" t="s">
        <v>1232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0</v>
      </c>
      <c r="D1681" s="1" t="s">
        <v>2811</v>
      </c>
      <c r="E1681" s="1" t="s">
        <v>1546</v>
      </c>
      <c r="F1681" s="1" t="s">
        <v>297</v>
      </c>
      <c r="G1681" s="1" t="s">
        <v>1398</v>
      </c>
      <c r="H1681" s="1" t="s">
        <v>1232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88</v>
      </c>
      <c r="D1682" s="1" t="s">
        <v>2812</v>
      </c>
      <c r="E1682" s="1" t="s">
        <v>1546</v>
      </c>
      <c r="F1682" s="1" t="s">
        <v>297</v>
      </c>
      <c r="G1682" s="1" t="s">
        <v>1398</v>
      </c>
      <c r="H1682" s="1" t="s">
        <v>1232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3</v>
      </c>
      <c r="D1683" s="1" t="s">
        <v>2814</v>
      </c>
      <c r="E1683" s="1" t="s">
        <v>1546</v>
      </c>
      <c r="F1683" s="1" t="s">
        <v>297</v>
      </c>
      <c r="G1683" s="1" t="s">
        <v>1398</v>
      </c>
      <c r="H1683" s="1" t="s">
        <v>1232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5</v>
      </c>
      <c r="D1684" s="1" t="s">
        <v>2816</v>
      </c>
      <c r="E1684" s="1" t="s">
        <v>1546</v>
      </c>
      <c r="F1684" s="1" t="s">
        <v>297</v>
      </c>
      <c r="G1684" s="1" t="s">
        <v>1398</v>
      </c>
      <c r="H1684" s="1" t="s">
        <v>1232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17</v>
      </c>
      <c r="D1685" s="1" t="s">
        <v>2818</v>
      </c>
      <c r="E1685" s="1" t="s">
        <v>1546</v>
      </c>
      <c r="F1685" s="1" t="s">
        <v>297</v>
      </c>
      <c r="G1685" s="1" t="s">
        <v>1398</v>
      </c>
      <c r="H1685" s="1" t="s">
        <v>1232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19</v>
      </c>
      <c r="D1686" s="1" t="s">
        <v>2820</v>
      </c>
      <c r="E1686" s="1" t="s">
        <v>1546</v>
      </c>
      <c r="F1686" s="1" t="s">
        <v>297</v>
      </c>
      <c r="G1686" s="1" t="s">
        <v>1398</v>
      </c>
      <c r="H1686" s="1" t="s">
        <v>1232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1</v>
      </c>
      <c r="D1687" s="1" t="s">
        <v>2822</v>
      </c>
      <c r="E1687" s="1" t="s">
        <v>1546</v>
      </c>
      <c r="F1687" s="1" t="s">
        <v>297</v>
      </c>
      <c r="G1687" s="1" t="s">
        <v>1398</v>
      </c>
      <c r="H1687" s="1" t="s">
        <v>1232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3</v>
      </c>
      <c r="D1688" s="1" t="s">
        <v>2824</v>
      </c>
      <c r="E1688" s="1" t="s">
        <v>1546</v>
      </c>
      <c r="F1688" s="1" t="s">
        <v>297</v>
      </c>
      <c r="G1688" s="1" t="s">
        <v>1398</v>
      </c>
      <c r="H1688" s="1" t="s">
        <v>1232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5</v>
      </c>
      <c r="D1689" s="1" t="s">
        <v>2826</v>
      </c>
      <c r="E1689" s="1" t="s">
        <v>1546</v>
      </c>
      <c r="F1689" s="1" t="s">
        <v>297</v>
      </c>
      <c r="G1689" s="1" t="s">
        <v>1398</v>
      </c>
      <c r="H1689" s="1" t="s">
        <v>1233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0</v>
      </c>
      <c r="D1690" s="1" t="s">
        <v>2827</v>
      </c>
      <c r="E1690" s="1" t="s">
        <v>1546</v>
      </c>
      <c r="F1690" s="1" t="s">
        <v>297</v>
      </c>
      <c r="G1690" s="1" t="s">
        <v>1398</v>
      </c>
      <c r="H1690" s="1" t="s">
        <v>1233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28</v>
      </c>
      <c r="D1691" s="1" t="s">
        <v>2829</v>
      </c>
      <c r="E1691" s="1" t="s">
        <v>1546</v>
      </c>
      <c r="F1691" s="1" t="s">
        <v>297</v>
      </c>
      <c r="G1691" s="1" t="s">
        <v>1398</v>
      </c>
      <c r="H1691" s="1" t="s">
        <v>1233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3</v>
      </c>
      <c r="D1692" s="1" t="s">
        <v>2830</v>
      </c>
      <c r="E1692" s="1" t="s">
        <v>1546</v>
      </c>
      <c r="F1692" s="1" t="s">
        <v>297</v>
      </c>
      <c r="G1692" s="1" t="s">
        <v>1398</v>
      </c>
      <c r="H1692" s="1" t="s">
        <v>1233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1</v>
      </c>
      <c r="D1693" s="1" t="s">
        <v>2832</v>
      </c>
      <c r="E1693" s="1" t="s">
        <v>1546</v>
      </c>
      <c r="F1693" s="1" t="s">
        <v>297</v>
      </c>
      <c r="G1693" s="1" t="s">
        <v>1398</v>
      </c>
      <c r="H1693" s="1" t="s">
        <v>1233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87</v>
      </c>
      <c r="D1694" s="1" t="s">
        <v>2833</v>
      </c>
      <c r="E1694" s="1" t="s">
        <v>1546</v>
      </c>
      <c r="F1694" s="1" t="s">
        <v>297</v>
      </c>
      <c r="G1694" s="1" t="s">
        <v>1398</v>
      </c>
      <c r="H1694" s="1" t="s">
        <v>1233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4</v>
      </c>
      <c r="D1695" s="1" t="s">
        <v>2835</v>
      </c>
      <c r="E1695" s="1" t="s">
        <v>1546</v>
      </c>
      <c r="F1695" s="1" t="s">
        <v>297</v>
      </c>
      <c r="G1695" s="1" t="s">
        <v>1398</v>
      </c>
      <c r="H1695" s="1" t="s">
        <v>1233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4</v>
      </c>
      <c r="D1696" s="1" t="s">
        <v>2836</v>
      </c>
      <c r="E1696" s="1" t="s">
        <v>1546</v>
      </c>
      <c r="F1696" s="1" t="s">
        <v>297</v>
      </c>
      <c r="G1696" s="1" t="s">
        <v>1398</v>
      </c>
      <c r="H1696" s="1" t="s">
        <v>1233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37</v>
      </c>
      <c r="D1697" s="1" t="s">
        <v>2838</v>
      </c>
      <c r="E1697" s="1" t="s">
        <v>1546</v>
      </c>
      <c r="F1697" s="1" t="s">
        <v>297</v>
      </c>
      <c r="G1697" s="1" t="s">
        <v>1398</v>
      </c>
      <c r="H1697" s="1" t="s">
        <v>1233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39</v>
      </c>
      <c r="D1698" s="1" t="s">
        <v>2840</v>
      </c>
      <c r="E1698" s="1" t="s">
        <v>1546</v>
      </c>
      <c r="F1698" s="1" t="s">
        <v>297</v>
      </c>
      <c r="G1698" s="1" t="s">
        <v>1398</v>
      </c>
      <c r="H1698" s="1" t="s">
        <v>1233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1</v>
      </c>
      <c r="D1699" s="1" t="s">
        <v>2842</v>
      </c>
      <c r="E1699" s="1" t="s">
        <v>1546</v>
      </c>
      <c r="F1699" s="1" t="s">
        <v>297</v>
      </c>
      <c r="G1699" s="1" t="s">
        <v>1398</v>
      </c>
      <c r="H1699" s="1" t="s">
        <v>1234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1</v>
      </c>
      <c r="D1700" s="1" t="s">
        <v>2843</v>
      </c>
      <c r="E1700" s="1" t="s">
        <v>1546</v>
      </c>
      <c r="F1700" s="1" t="s">
        <v>297</v>
      </c>
      <c r="G1700" s="1" t="s">
        <v>1398</v>
      </c>
      <c r="H1700" s="1" t="s">
        <v>1234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4</v>
      </c>
      <c r="D1701" s="1" t="s">
        <v>2845</v>
      </c>
      <c r="E1701" s="1" t="s">
        <v>1546</v>
      </c>
      <c r="F1701" s="1" t="s">
        <v>297</v>
      </c>
      <c r="G1701" s="1" t="s">
        <v>1398</v>
      </c>
      <c r="H1701" s="1" t="s">
        <v>1234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17</v>
      </c>
      <c r="D1702" s="1" t="s">
        <v>2846</v>
      </c>
      <c r="E1702" s="1" t="s">
        <v>1546</v>
      </c>
      <c r="F1702" s="1" t="s">
        <v>297</v>
      </c>
      <c r="G1702" s="1" t="s">
        <v>1398</v>
      </c>
      <c r="H1702" s="1" t="s">
        <v>1234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47</v>
      </c>
      <c r="D1703" s="1" t="s">
        <v>2848</v>
      </c>
      <c r="E1703" s="1" t="s">
        <v>1546</v>
      </c>
      <c r="F1703" s="1" t="s">
        <v>297</v>
      </c>
      <c r="G1703" s="1" t="s">
        <v>1398</v>
      </c>
      <c r="H1703" s="1" t="s">
        <v>1234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49</v>
      </c>
      <c r="D1704" s="1" t="s">
        <v>2850</v>
      </c>
      <c r="E1704" s="1" t="s">
        <v>1546</v>
      </c>
      <c r="F1704" s="1" t="s">
        <v>297</v>
      </c>
      <c r="G1704" s="1" t="s">
        <v>1398</v>
      </c>
      <c r="H1704" s="1" t="s">
        <v>1234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1</v>
      </c>
      <c r="D1705" s="1" t="s">
        <v>2852</v>
      </c>
      <c r="E1705" s="1" t="s">
        <v>1546</v>
      </c>
      <c r="F1705" s="1" t="s">
        <v>297</v>
      </c>
      <c r="G1705" s="1" t="s">
        <v>1398</v>
      </c>
      <c r="H1705" s="1" t="s">
        <v>1234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2</v>
      </c>
      <c r="D1706" s="1" t="s">
        <v>2853</v>
      </c>
      <c r="E1706" s="1" t="s">
        <v>1546</v>
      </c>
      <c r="F1706" s="1" t="s">
        <v>297</v>
      </c>
      <c r="G1706" s="1" t="s">
        <v>1398</v>
      </c>
      <c r="H1706" s="1" t="s">
        <v>1234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4</v>
      </c>
      <c r="D1707" s="1" t="s">
        <v>2855</v>
      </c>
      <c r="E1707" s="1" t="s">
        <v>1546</v>
      </c>
      <c r="F1707" s="1" t="s">
        <v>297</v>
      </c>
      <c r="G1707" s="1" t="s">
        <v>1398</v>
      </c>
      <c r="H1707" s="1" t="s">
        <v>1234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6</v>
      </c>
      <c r="D1708" s="1" t="s">
        <v>2857</v>
      </c>
      <c r="E1708" s="1" t="s">
        <v>1546</v>
      </c>
      <c r="F1708" s="1" t="s">
        <v>297</v>
      </c>
      <c r="G1708" s="1" t="s">
        <v>1398</v>
      </c>
      <c r="H1708" s="1" t="s">
        <v>1234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58</v>
      </c>
      <c r="D1709" s="1" t="s">
        <v>2859</v>
      </c>
      <c r="E1709" s="1" t="s">
        <v>1546</v>
      </c>
      <c r="F1709" s="1" t="s">
        <v>297</v>
      </c>
      <c r="G1709" s="1" t="s">
        <v>1398</v>
      </c>
      <c r="H1709" s="1" t="s">
        <v>1235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5</v>
      </c>
      <c r="D1710" s="1" t="s">
        <v>2860</v>
      </c>
      <c r="E1710" s="1" t="s">
        <v>1546</v>
      </c>
      <c r="F1710" s="1" t="s">
        <v>297</v>
      </c>
      <c r="G1710" s="1" t="s">
        <v>1398</v>
      </c>
      <c r="H1710" s="1" t="s">
        <v>1235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5</v>
      </c>
      <c r="D1711" s="1" t="s">
        <v>2861</v>
      </c>
      <c r="E1711" s="1" t="s">
        <v>1546</v>
      </c>
      <c r="F1711" s="1" t="s">
        <v>297</v>
      </c>
      <c r="G1711" s="1" t="s">
        <v>1398</v>
      </c>
      <c r="H1711" s="1" t="s">
        <v>1235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2</v>
      </c>
      <c r="D1712" s="1" t="s">
        <v>2863</v>
      </c>
      <c r="E1712" s="1" t="s">
        <v>1546</v>
      </c>
      <c r="F1712" s="1" t="s">
        <v>297</v>
      </c>
      <c r="G1712" s="1" t="s">
        <v>1398</v>
      </c>
      <c r="H1712" s="1" t="s">
        <v>1235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4</v>
      </c>
      <c r="D1713" s="1" t="s">
        <v>2865</v>
      </c>
      <c r="E1713" s="1" t="s">
        <v>1546</v>
      </c>
      <c r="F1713" s="1" t="s">
        <v>297</v>
      </c>
      <c r="G1713" s="1" t="s">
        <v>1398</v>
      </c>
      <c r="H1713" s="1" t="s">
        <v>1235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6</v>
      </c>
      <c r="D1714" s="1" t="s">
        <v>1066</v>
      </c>
      <c r="E1714" s="1" t="s">
        <v>1546</v>
      </c>
      <c r="F1714" s="1" t="s">
        <v>297</v>
      </c>
      <c r="G1714" s="1" t="s">
        <v>1398</v>
      </c>
      <c r="H1714" s="1" t="s">
        <v>1235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67</v>
      </c>
      <c r="D1715" s="1" t="s">
        <v>1076</v>
      </c>
      <c r="E1715" s="1" t="s">
        <v>1546</v>
      </c>
      <c r="F1715" s="1" t="s">
        <v>297</v>
      </c>
      <c r="G1715" s="1" t="s">
        <v>1398</v>
      </c>
      <c r="H1715" s="1" t="s">
        <v>1235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68</v>
      </c>
      <c r="D1716" s="1" t="s">
        <v>1086</v>
      </c>
      <c r="E1716" s="1" t="s">
        <v>1546</v>
      </c>
      <c r="F1716" s="1" t="s">
        <v>297</v>
      </c>
      <c r="G1716" s="1" t="s">
        <v>1398</v>
      </c>
      <c r="H1716" s="1" t="s">
        <v>1235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69</v>
      </c>
      <c r="D1717" s="1" t="s">
        <v>1096</v>
      </c>
      <c r="E1717" s="1" t="s">
        <v>1546</v>
      </c>
      <c r="F1717" s="1" t="s">
        <v>297</v>
      </c>
      <c r="G1717" s="1" t="s">
        <v>1398</v>
      </c>
      <c r="H1717" s="1" t="s">
        <v>1235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0</v>
      </c>
      <c r="D1718" s="1" t="s">
        <v>2871</v>
      </c>
      <c r="E1718" s="1" t="s">
        <v>1546</v>
      </c>
      <c r="F1718" s="1" t="s">
        <v>297</v>
      </c>
      <c r="G1718" s="1" t="s">
        <v>1398</v>
      </c>
      <c r="H1718" s="1" t="s">
        <v>1235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2</v>
      </c>
      <c r="D1719" s="1" t="s">
        <v>2873</v>
      </c>
      <c r="E1719" s="1" t="s">
        <v>1546</v>
      </c>
      <c r="F1719" s="1" t="s">
        <v>297</v>
      </c>
      <c r="G1719" s="1" t="s">
        <v>1398</v>
      </c>
      <c r="H1719" s="1" t="s">
        <v>1236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4</v>
      </c>
      <c r="D1720" s="1" t="s">
        <v>2875</v>
      </c>
      <c r="E1720" s="1" t="s">
        <v>1546</v>
      </c>
      <c r="F1720" s="1" t="s">
        <v>297</v>
      </c>
      <c r="G1720" s="1" t="s">
        <v>1398</v>
      </c>
      <c r="H1720" s="1" t="s">
        <v>1236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6</v>
      </c>
      <c r="D1721" s="1" t="s">
        <v>2877</v>
      </c>
      <c r="E1721" s="1" t="s">
        <v>1546</v>
      </c>
      <c r="F1721" s="1" t="s">
        <v>297</v>
      </c>
      <c r="G1721" s="1" t="s">
        <v>1398</v>
      </c>
      <c r="H1721" s="1" t="s">
        <v>1236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78</v>
      </c>
      <c r="D1722" s="1" t="s">
        <v>2879</v>
      </c>
      <c r="E1722" s="1" t="s">
        <v>1546</v>
      </c>
      <c r="F1722" s="1" t="s">
        <v>297</v>
      </c>
      <c r="G1722" s="1" t="s">
        <v>1398</v>
      </c>
      <c r="H1722" s="1" t="s">
        <v>1236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0</v>
      </c>
      <c r="D1723" s="1" t="s">
        <v>2881</v>
      </c>
      <c r="E1723" s="1" t="s">
        <v>1546</v>
      </c>
      <c r="F1723" s="1" t="s">
        <v>297</v>
      </c>
      <c r="G1723" s="1" t="s">
        <v>1398</v>
      </c>
      <c r="H1723" s="1" t="s">
        <v>1236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2</v>
      </c>
      <c r="D1724" s="1" t="s">
        <v>2883</v>
      </c>
      <c r="E1724" s="1" t="s">
        <v>1546</v>
      </c>
      <c r="F1724" s="1" t="s">
        <v>297</v>
      </c>
      <c r="G1724" s="1" t="s">
        <v>1398</v>
      </c>
      <c r="H1724" s="1" t="s">
        <v>1236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4</v>
      </c>
      <c r="D1725" s="1" t="s">
        <v>2885</v>
      </c>
      <c r="E1725" s="1" t="s">
        <v>1546</v>
      </c>
      <c r="F1725" s="1" t="s">
        <v>297</v>
      </c>
      <c r="G1725" s="1" t="s">
        <v>1398</v>
      </c>
      <c r="H1725" s="1" t="s">
        <v>1236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6</v>
      </c>
      <c r="D1726" s="1" t="s">
        <v>2887</v>
      </c>
      <c r="E1726" s="1" t="s">
        <v>1546</v>
      </c>
      <c r="F1726" s="1" t="s">
        <v>297</v>
      </c>
      <c r="G1726" s="1" t="s">
        <v>1398</v>
      </c>
      <c r="H1726" s="1" t="s">
        <v>1236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88</v>
      </c>
      <c r="D1727" s="1" t="s">
        <v>2889</v>
      </c>
      <c r="E1727" s="1" t="s">
        <v>1546</v>
      </c>
      <c r="F1727" s="1" t="s">
        <v>297</v>
      </c>
      <c r="G1727" s="1" t="s">
        <v>1398</v>
      </c>
      <c r="H1727" s="1" t="s">
        <v>1236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0</v>
      </c>
      <c r="D1728" s="1" t="s">
        <v>2891</v>
      </c>
      <c r="E1728" s="1" t="s">
        <v>1546</v>
      </c>
      <c r="F1728" s="1" t="s">
        <v>297</v>
      </c>
      <c r="G1728" s="1" t="s">
        <v>1398</v>
      </c>
      <c r="H1728" s="1" t="s">
        <v>1236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2</v>
      </c>
      <c r="D1729" s="1" t="s">
        <v>2893</v>
      </c>
      <c r="E1729" s="1" t="s">
        <v>1546</v>
      </c>
      <c r="F1729" s="1" t="s">
        <v>297</v>
      </c>
      <c r="G1729" s="1" t="s">
        <v>1398</v>
      </c>
      <c r="H1729" s="1" t="s">
        <v>1237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4</v>
      </c>
      <c r="D1730" s="1" t="s">
        <v>2895</v>
      </c>
      <c r="E1730" s="1" t="s">
        <v>1546</v>
      </c>
      <c r="F1730" s="1" t="s">
        <v>297</v>
      </c>
      <c r="G1730" s="1" t="s">
        <v>1398</v>
      </c>
      <c r="H1730" s="1" t="s">
        <v>1237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4</v>
      </c>
      <c r="D1731" s="1" t="s">
        <v>1820</v>
      </c>
      <c r="E1731" s="1" t="s">
        <v>707</v>
      </c>
      <c r="F1731" s="1" t="s">
        <v>317</v>
      </c>
      <c r="G1731" s="1" t="s">
        <v>1398</v>
      </c>
      <c r="H1731" s="1" t="s">
        <v>1237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6</v>
      </c>
      <c r="D1732" s="1" t="s">
        <v>1822</v>
      </c>
      <c r="E1732" s="1" t="s">
        <v>707</v>
      </c>
      <c r="F1732" s="1" t="s">
        <v>317</v>
      </c>
      <c r="G1732" s="1" t="s">
        <v>1398</v>
      </c>
      <c r="H1732" s="1" t="s">
        <v>1237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897</v>
      </c>
      <c r="D1733" s="1" t="s">
        <v>1822</v>
      </c>
      <c r="E1733" s="1" t="s">
        <v>707</v>
      </c>
      <c r="F1733" s="1" t="s">
        <v>317</v>
      </c>
      <c r="G1733" s="1" t="s">
        <v>1398</v>
      </c>
      <c r="H1733" s="1" t="s">
        <v>1237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898</v>
      </c>
      <c r="D1734" s="1" t="s">
        <v>1824</v>
      </c>
      <c r="E1734" s="1" t="s">
        <v>707</v>
      </c>
      <c r="F1734" s="1" t="s">
        <v>317</v>
      </c>
      <c r="G1734" s="1" t="s">
        <v>1398</v>
      </c>
      <c r="H1734" s="1" t="s">
        <v>1237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6</v>
      </c>
      <c r="D1735" s="1" t="s">
        <v>1826</v>
      </c>
      <c r="E1735" s="1" t="s">
        <v>707</v>
      </c>
      <c r="F1735" s="1" t="s">
        <v>317</v>
      </c>
      <c r="G1735" s="1" t="s">
        <v>1398</v>
      </c>
      <c r="H1735" s="1" t="s">
        <v>1237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899</v>
      </c>
      <c r="D1736" s="1" t="s">
        <v>1854</v>
      </c>
      <c r="E1736" s="1" t="s">
        <v>707</v>
      </c>
      <c r="F1736" s="1" t="s">
        <v>317</v>
      </c>
      <c r="G1736" s="1" t="s">
        <v>1398</v>
      </c>
      <c r="H1736" s="1" t="s">
        <v>1237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0</v>
      </c>
      <c r="D1737" s="1" t="s">
        <v>1855</v>
      </c>
      <c r="E1737" s="1" t="s">
        <v>707</v>
      </c>
      <c r="F1737" s="1" t="s">
        <v>317</v>
      </c>
      <c r="G1737" s="1" t="s">
        <v>1398</v>
      </c>
      <c r="H1737" s="1" t="s">
        <v>1237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1</v>
      </c>
      <c r="D1738" s="1" t="s">
        <v>1857</v>
      </c>
      <c r="E1738" s="1" t="s">
        <v>707</v>
      </c>
      <c r="F1738" s="1" t="s">
        <v>317</v>
      </c>
      <c r="G1738" s="1" t="s">
        <v>1398</v>
      </c>
      <c r="H1738" s="1" t="s">
        <v>1237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2</v>
      </c>
      <c r="D1739" s="1" t="s">
        <v>1859</v>
      </c>
      <c r="E1739" s="1" t="s">
        <v>707</v>
      </c>
      <c r="F1739" s="1" t="s">
        <v>317</v>
      </c>
      <c r="G1739" s="1" t="s">
        <v>1398</v>
      </c>
      <c r="H1739" s="1" t="s">
        <v>1238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3</v>
      </c>
      <c r="D1740" s="1" t="s">
        <v>1861</v>
      </c>
      <c r="E1740" s="1" t="s">
        <v>707</v>
      </c>
      <c r="F1740" s="1" t="s">
        <v>317</v>
      </c>
      <c r="G1740" s="1" t="s">
        <v>1398</v>
      </c>
      <c r="H1740" s="1" t="s">
        <v>1238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4</v>
      </c>
      <c r="D1741" s="1" t="s">
        <v>1863</v>
      </c>
      <c r="E1741" s="1" t="s">
        <v>707</v>
      </c>
      <c r="F1741" s="1" t="s">
        <v>317</v>
      </c>
      <c r="G1741" s="1" t="s">
        <v>1398</v>
      </c>
      <c r="H1741" s="1" t="s">
        <v>1238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38</v>
      </c>
      <c r="D1742" s="1" t="s">
        <v>1869</v>
      </c>
      <c r="E1742" s="1" t="s">
        <v>707</v>
      </c>
      <c r="F1742" s="1" t="s">
        <v>317</v>
      </c>
      <c r="G1742" s="1" t="s">
        <v>1398</v>
      </c>
      <c r="H1742" s="1" t="s">
        <v>1238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5</v>
      </c>
      <c r="D1743" s="1" t="s">
        <v>1871</v>
      </c>
      <c r="E1743" s="1" t="s">
        <v>707</v>
      </c>
      <c r="F1743" s="1" t="s">
        <v>317</v>
      </c>
      <c r="G1743" s="1" t="s">
        <v>1398</v>
      </c>
      <c r="H1743" s="1" t="s">
        <v>1238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6</v>
      </c>
      <c r="D1744" s="1" t="s">
        <v>1873</v>
      </c>
      <c r="E1744" s="1" t="s">
        <v>707</v>
      </c>
      <c r="F1744" s="1" t="s">
        <v>317</v>
      </c>
      <c r="G1744" s="1" t="s">
        <v>1398</v>
      </c>
      <c r="H1744" s="1" t="s">
        <v>1238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07</v>
      </c>
      <c r="D1745" s="1" t="s">
        <v>1875</v>
      </c>
      <c r="E1745" s="1" t="s">
        <v>707</v>
      </c>
      <c r="F1745" s="1" t="s">
        <v>317</v>
      </c>
      <c r="G1745" s="1" t="s">
        <v>1398</v>
      </c>
      <c r="H1745" s="1" t="s">
        <v>1238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08</v>
      </c>
      <c r="D1746" s="1" t="s">
        <v>1877</v>
      </c>
      <c r="E1746" s="1" t="s">
        <v>707</v>
      </c>
      <c r="F1746" s="1" t="s">
        <v>317</v>
      </c>
      <c r="G1746" s="1" t="s">
        <v>1398</v>
      </c>
      <c r="H1746" s="1" t="s">
        <v>1238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09</v>
      </c>
      <c r="D1747" s="1" t="s">
        <v>1879</v>
      </c>
      <c r="E1747" s="1" t="s">
        <v>707</v>
      </c>
      <c r="F1747" s="1" t="s">
        <v>317</v>
      </c>
      <c r="G1747" s="1" t="s">
        <v>1398</v>
      </c>
      <c r="H1747" s="1" t="s">
        <v>1238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0</v>
      </c>
      <c r="D1748" s="1" t="s">
        <v>1900</v>
      </c>
      <c r="E1748" s="1" t="s">
        <v>707</v>
      </c>
      <c r="F1748" s="1" t="s">
        <v>317</v>
      </c>
      <c r="G1748" s="1" t="s">
        <v>1398</v>
      </c>
      <c r="H1748" s="1" t="s">
        <v>1238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1</v>
      </c>
      <c r="D1749" s="1" t="s">
        <v>1902</v>
      </c>
      <c r="E1749" s="1" t="s">
        <v>707</v>
      </c>
      <c r="F1749" s="1" t="s">
        <v>317</v>
      </c>
      <c r="G1749" s="1" t="s">
        <v>1398</v>
      </c>
      <c r="H1749" s="1" t="s">
        <v>1239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2</v>
      </c>
      <c r="D1750" s="1" t="s">
        <v>1904</v>
      </c>
      <c r="E1750" s="1" t="s">
        <v>707</v>
      </c>
      <c r="F1750" s="1" t="s">
        <v>317</v>
      </c>
      <c r="G1750" s="1" t="s">
        <v>1398</v>
      </c>
      <c r="H1750" s="1" t="s">
        <v>1239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3</v>
      </c>
      <c r="D1751" s="1" t="s">
        <v>1905</v>
      </c>
      <c r="E1751" s="1" t="s">
        <v>707</v>
      </c>
      <c r="F1751" s="1" t="s">
        <v>317</v>
      </c>
      <c r="G1751" s="1" t="s">
        <v>1398</v>
      </c>
      <c r="H1751" s="1" t="s">
        <v>1239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4</v>
      </c>
      <c r="D1752" s="1" t="s">
        <v>1907</v>
      </c>
      <c r="E1752" s="1" t="s">
        <v>707</v>
      </c>
      <c r="F1752" s="1" t="s">
        <v>317</v>
      </c>
      <c r="G1752" s="1" t="s">
        <v>1398</v>
      </c>
      <c r="H1752" s="1" t="s">
        <v>1239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5</v>
      </c>
      <c r="D1753" s="1" t="s">
        <v>1909</v>
      </c>
      <c r="E1753" s="1" t="s">
        <v>707</v>
      </c>
      <c r="F1753" s="1" t="s">
        <v>317</v>
      </c>
      <c r="G1753" s="1" t="s">
        <v>1398</v>
      </c>
      <c r="H1753" s="1" t="s">
        <v>1239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6</v>
      </c>
      <c r="D1754" s="1" t="s">
        <v>1911</v>
      </c>
      <c r="E1754" s="1" t="s">
        <v>707</v>
      </c>
      <c r="F1754" s="1" t="s">
        <v>317</v>
      </c>
      <c r="G1754" s="1" t="s">
        <v>1398</v>
      </c>
      <c r="H1754" s="1" t="s">
        <v>1239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17</v>
      </c>
      <c r="D1755" s="1" t="s">
        <v>1913</v>
      </c>
      <c r="E1755" s="1" t="s">
        <v>707</v>
      </c>
      <c r="F1755" s="1" t="s">
        <v>317</v>
      </c>
      <c r="G1755" s="1" t="s">
        <v>1398</v>
      </c>
      <c r="H1755" s="1" t="s">
        <v>1239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18</v>
      </c>
      <c r="D1756" s="1" t="s">
        <v>1915</v>
      </c>
      <c r="E1756" s="1" t="s">
        <v>707</v>
      </c>
      <c r="F1756" s="1" t="s">
        <v>317</v>
      </c>
      <c r="G1756" s="1" t="s">
        <v>1398</v>
      </c>
      <c r="H1756" s="1" t="s">
        <v>1239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19</v>
      </c>
      <c r="D1757" s="1" t="s">
        <v>1917</v>
      </c>
      <c r="E1757" s="1" t="s">
        <v>707</v>
      </c>
      <c r="F1757" s="1" t="s">
        <v>317</v>
      </c>
      <c r="G1757" s="1" t="s">
        <v>1398</v>
      </c>
      <c r="H1757" s="1" t="s">
        <v>1239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0</v>
      </c>
      <c r="D1758" s="1" t="s">
        <v>1919</v>
      </c>
      <c r="E1758" s="1" t="s">
        <v>707</v>
      </c>
      <c r="F1758" s="1" t="s">
        <v>317</v>
      </c>
      <c r="G1758" s="1" t="s">
        <v>1398</v>
      </c>
      <c r="H1758" s="1" t="s">
        <v>1239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4</v>
      </c>
      <c r="D1759" s="1" t="s">
        <v>1921</v>
      </c>
      <c r="E1759" s="1" t="s">
        <v>707</v>
      </c>
      <c r="F1759" s="1" t="s">
        <v>317</v>
      </c>
      <c r="G1759" s="1" t="s">
        <v>1398</v>
      </c>
      <c r="H1759" s="1" t="s">
        <v>1240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1</v>
      </c>
      <c r="D1760" s="1" t="s">
        <v>1923</v>
      </c>
      <c r="E1760" s="1" t="s">
        <v>707</v>
      </c>
      <c r="F1760" s="1" t="s">
        <v>317</v>
      </c>
      <c r="G1760" s="1" t="s">
        <v>1398</v>
      </c>
      <c r="H1760" s="1" t="s">
        <v>1240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2</v>
      </c>
      <c r="D1761" s="1" t="s">
        <v>1925</v>
      </c>
      <c r="E1761" s="1" t="s">
        <v>707</v>
      </c>
      <c r="F1761" s="1" t="s">
        <v>317</v>
      </c>
      <c r="G1761" s="1" t="s">
        <v>1398</v>
      </c>
      <c r="H1761" s="1" t="s">
        <v>1240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3</v>
      </c>
      <c r="D1762" s="1" t="s">
        <v>1929</v>
      </c>
      <c r="E1762" s="1" t="s">
        <v>707</v>
      </c>
      <c r="F1762" s="1" t="s">
        <v>317</v>
      </c>
      <c r="G1762" s="1" t="s">
        <v>1398</v>
      </c>
      <c r="H1762" s="1" t="s">
        <v>1240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4</v>
      </c>
      <c r="D1763" s="1" t="s">
        <v>1931</v>
      </c>
      <c r="E1763" s="1" t="s">
        <v>707</v>
      </c>
      <c r="F1763" s="1" t="s">
        <v>317</v>
      </c>
      <c r="G1763" s="1" t="s">
        <v>1398</v>
      </c>
      <c r="H1763" s="1" t="s">
        <v>1240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397</v>
      </c>
      <c r="D1764" s="1" t="s">
        <v>1933</v>
      </c>
      <c r="E1764" s="1" t="s">
        <v>707</v>
      </c>
      <c r="F1764" s="1" t="s">
        <v>317</v>
      </c>
      <c r="G1764" s="1" t="s">
        <v>1398</v>
      </c>
      <c r="H1764" s="1" t="s">
        <v>1240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5</v>
      </c>
      <c r="D1765" s="1" t="s">
        <v>1955</v>
      </c>
      <c r="E1765" s="1" t="s">
        <v>707</v>
      </c>
      <c r="F1765" s="1" t="s">
        <v>317</v>
      </c>
      <c r="G1765" s="1" t="s">
        <v>1398</v>
      </c>
      <c r="H1765" s="1" t="s">
        <v>1240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6</v>
      </c>
      <c r="D1766" s="1" t="s">
        <v>1957</v>
      </c>
      <c r="E1766" s="1" t="s">
        <v>707</v>
      </c>
      <c r="F1766" s="1" t="s">
        <v>317</v>
      </c>
      <c r="G1766" s="1" t="s">
        <v>1398</v>
      </c>
      <c r="H1766" s="1" t="s">
        <v>1240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27</v>
      </c>
      <c r="D1767" s="1" t="s">
        <v>1958</v>
      </c>
      <c r="E1767" s="1" t="s">
        <v>707</v>
      </c>
      <c r="F1767" s="1" t="s">
        <v>317</v>
      </c>
      <c r="G1767" s="1" t="s">
        <v>1398</v>
      </c>
      <c r="H1767" s="1" t="s">
        <v>1240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28</v>
      </c>
      <c r="D1768" s="1" t="s">
        <v>1960</v>
      </c>
      <c r="E1768" s="1" t="s">
        <v>707</v>
      </c>
      <c r="F1768" s="1" t="s">
        <v>317</v>
      </c>
      <c r="G1768" s="1" t="s">
        <v>1398</v>
      </c>
      <c r="H1768" s="1" t="s">
        <v>1240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29</v>
      </c>
      <c r="D1769" s="1" t="s">
        <v>1962</v>
      </c>
      <c r="E1769" s="1" t="s">
        <v>707</v>
      </c>
      <c r="F1769" s="1" t="s">
        <v>317</v>
      </c>
      <c r="G1769" s="1" t="s">
        <v>1398</v>
      </c>
      <c r="H1769" s="1" t="s">
        <v>1241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0</v>
      </c>
      <c r="D1770" s="1" t="s">
        <v>1964</v>
      </c>
      <c r="E1770" s="1" t="s">
        <v>707</v>
      </c>
      <c r="F1770" s="1" t="s">
        <v>317</v>
      </c>
      <c r="G1770" s="1" t="s">
        <v>1398</v>
      </c>
      <c r="H1770" s="1" t="s">
        <v>1241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58</v>
      </c>
      <c r="D1771" s="1" t="s">
        <v>1966</v>
      </c>
      <c r="E1771" s="1" t="s">
        <v>707</v>
      </c>
      <c r="F1771" s="1" t="s">
        <v>317</v>
      </c>
      <c r="G1771" s="1" t="s">
        <v>1398</v>
      </c>
      <c r="H1771" s="1" t="s">
        <v>1241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1</v>
      </c>
      <c r="D1772" s="1" t="s">
        <v>1983</v>
      </c>
      <c r="E1772" s="1" t="s">
        <v>707</v>
      </c>
      <c r="F1772" s="1" t="s">
        <v>317</v>
      </c>
      <c r="G1772" s="1" t="s">
        <v>1398</v>
      </c>
      <c r="H1772" s="1" t="s">
        <v>1241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2</v>
      </c>
      <c r="D1773" s="1" t="s">
        <v>1985</v>
      </c>
      <c r="E1773" s="1" t="s">
        <v>707</v>
      </c>
      <c r="F1773" s="1" t="s">
        <v>317</v>
      </c>
      <c r="G1773" s="1" t="s">
        <v>1398</v>
      </c>
      <c r="H1773" s="1" t="s">
        <v>1241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5</v>
      </c>
      <c r="D1774" s="1" t="s">
        <v>1987</v>
      </c>
      <c r="E1774" s="1" t="s">
        <v>707</v>
      </c>
      <c r="F1774" s="1" t="s">
        <v>317</v>
      </c>
      <c r="G1774" s="1" t="s">
        <v>1398</v>
      </c>
      <c r="H1774" s="1" t="s">
        <v>1241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3</v>
      </c>
      <c r="D1775" s="1" t="s">
        <v>1989</v>
      </c>
      <c r="E1775" s="1" t="s">
        <v>707</v>
      </c>
      <c r="F1775" s="1" t="s">
        <v>317</v>
      </c>
      <c r="G1775" s="1" t="s">
        <v>1398</v>
      </c>
      <c r="H1775" s="1" t="s">
        <v>1241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4</v>
      </c>
      <c r="D1776" s="1" t="s">
        <v>1991</v>
      </c>
      <c r="E1776" s="1" t="s">
        <v>707</v>
      </c>
      <c r="F1776" s="1" t="s">
        <v>317</v>
      </c>
      <c r="G1776" s="1" t="s">
        <v>1398</v>
      </c>
      <c r="H1776" s="1" t="s">
        <v>1241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5</v>
      </c>
      <c r="D1777" s="1" t="s">
        <v>1993</v>
      </c>
      <c r="E1777" s="1" t="s">
        <v>707</v>
      </c>
      <c r="F1777" s="1" t="s">
        <v>317</v>
      </c>
      <c r="G1777" s="1" t="s">
        <v>1398</v>
      </c>
      <c r="H1777" s="1" t="s">
        <v>1241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6</v>
      </c>
      <c r="D1778" s="1" t="s">
        <v>1995</v>
      </c>
      <c r="E1778" s="1" t="s">
        <v>707</v>
      </c>
      <c r="F1778" s="1" t="s">
        <v>317</v>
      </c>
      <c r="G1778" s="1" t="s">
        <v>1398</v>
      </c>
      <c r="H1778" s="1" t="s">
        <v>1241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37</v>
      </c>
      <c r="D1779" s="1" t="s">
        <v>2021</v>
      </c>
      <c r="E1779" s="1" t="s">
        <v>707</v>
      </c>
      <c r="F1779" s="1" t="s">
        <v>317</v>
      </c>
      <c r="G1779" s="1" t="s">
        <v>1398</v>
      </c>
      <c r="H1779" s="1" t="s">
        <v>1242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38</v>
      </c>
      <c r="D1780" s="1" t="s">
        <v>2027</v>
      </c>
      <c r="E1780" s="1" t="s">
        <v>707</v>
      </c>
      <c r="F1780" s="1" t="s">
        <v>317</v>
      </c>
      <c r="G1780" s="1" t="s">
        <v>1398</v>
      </c>
      <c r="H1780" s="1" t="s">
        <v>1242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39</v>
      </c>
      <c r="D1781" s="1" t="s">
        <v>2029</v>
      </c>
      <c r="E1781" s="1" t="s">
        <v>707</v>
      </c>
      <c r="F1781" s="1" t="s">
        <v>317</v>
      </c>
      <c r="G1781" s="1" t="s">
        <v>1398</v>
      </c>
      <c r="H1781" s="1" t="s">
        <v>1242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6</v>
      </c>
      <c r="D1782" s="1" t="s">
        <v>2033</v>
      </c>
      <c r="E1782" s="1" t="s">
        <v>707</v>
      </c>
      <c r="F1782" s="1" t="s">
        <v>317</v>
      </c>
      <c r="G1782" s="1" t="s">
        <v>1398</v>
      </c>
      <c r="H1782" s="1" t="s">
        <v>1242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5</v>
      </c>
      <c r="D1783" s="1" t="s">
        <v>2495</v>
      </c>
      <c r="E1783" s="1" t="s">
        <v>707</v>
      </c>
      <c r="F1783" s="1" t="s">
        <v>317</v>
      </c>
      <c r="G1783" s="1" t="s">
        <v>1398</v>
      </c>
      <c r="H1783" s="1" t="s">
        <v>1242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0</v>
      </c>
      <c r="D1784" s="1" t="s">
        <v>2497</v>
      </c>
      <c r="E1784" s="1" t="s">
        <v>707</v>
      </c>
      <c r="F1784" s="1" t="s">
        <v>317</v>
      </c>
      <c r="G1784" s="1" t="s">
        <v>1398</v>
      </c>
      <c r="H1784" s="1" t="s">
        <v>1242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1</v>
      </c>
      <c r="D1785" s="1" t="s">
        <v>2034</v>
      </c>
      <c r="E1785" s="1" t="s">
        <v>707</v>
      </c>
      <c r="F1785" s="1" t="s">
        <v>317</v>
      </c>
      <c r="G1785" s="1" t="s">
        <v>1398</v>
      </c>
      <c r="H1785" s="1" t="s">
        <v>1242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2</v>
      </c>
      <c r="D1786" s="1" t="s">
        <v>2036</v>
      </c>
      <c r="E1786" s="1" t="s">
        <v>707</v>
      </c>
      <c r="F1786" s="1" t="s">
        <v>317</v>
      </c>
      <c r="G1786" s="1" t="s">
        <v>1398</v>
      </c>
      <c r="H1786" s="1" t="s">
        <v>1242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3</v>
      </c>
      <c r="D1787" s="1" t="s">
        <v>2038</v>
      </c>
      <c r="E1787" s="1" t="s">
        <v>707</v>
      </c>
      <c r="F1787" s="1" t="s">
        <v>317</v>
      </c>
      <c r="G1787" s="1" t="s">
        <v>1398</v>
      </c>
      <c r="H1787" s="1" t="s">
        <v>1242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4</v>
      </c>
      <c r="D1788" s="1" t="s">
        <v>2040</v>
      </c>
      <c r="E1788" s="1" t="s">
        <v>707</v>
      </c>
      <c r="F1788" s="1" t="s">
        <v>317</v>
      </c>
      <c r="G1788" s="1" t="s">
        <v>1398</v>
      </c>
      <c r="H1788" s="1" t="s">
        <v>1242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5</v>
      </c>
      <c r="D1789" s="1" t="s">
        <v>2042</v>
      </c>
      <c r="E1789" s="1" t="s">
        <v>707</v>
      </c>
      <c r="F1789" s="1" t="s">
        <v>317</v>
      </c>
      <c r="G1789" s="1" t="s">
        <v>1398</v>
      </c>
      <c r="H1789" s="1" t="s">
        <v>1243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6</v>
      </c>
      <c r="D1790" s="1" t="s">
        <v>2044</v>
      </c>
      <c r="E1790" s="1" t="s">
        <v>707</v>
      </c>
      <c r="F1790" s="1" t="s">
        <v>317</v>
      </c>
      <c r="G1790" s="1" t="s">
        <v>1398</v>
      </c>
      <c r="H1790" s="1" t="s">
        <v>1243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47</v>
      </c>
      <c r="D1791" s="1" t="s">
        <v>2046</v>
      </c>
      <c r="E1791" s="1" t="s">
        <v>707</v>
      </c>
      <c r="F1791" s="1" t="s">
        <v>317</v>
      </c>
      <c r="G1791" s="1" t="s">
        <v>1398</v>
      </c>
      <c r="H1791" s="1" t="s">
        <v>1243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4</v>
      </c>
      <c r="D1792" s="1" t="s">
        <v>2048</v>
      </c>
      <c r="E1792" s="1" t="s">
        <v>707</v>
      </c>
      <c r="F1792" s="1" t="s">
        <v>317</v>
      </c>
      <c r="G1792" s="1" t="s">
        <v>1398</v>
      </c>
      <c r="H1792" s="1" t="s">
        <v>1243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397</v>
      </c>
      <c r="D1793" s="1" t="s">
        <v>2050</v>
      </c>
      <c r="E1793" s="1" t="s">
        <v>707</v>
      </c>
      <c r="F1793" s="1" t="s">
        <v>317</v>
      </c>
      <c r="G1793" s="1" t="s">
        <v>1398</v>
      </c>
      <c r="H1793" s="1" t="s">
        <v>1243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5</v>
      </c>
      <c r="D1794" s="1" t="s">
        <v>2051</v>
      </c>
      <c r="E1794" s="1" t="s">
        <v>707</v>
      </c>
      <c r="F1794" s="1" t="s">
        <v>317</v>
      </c>
      <c r="G1794" s="1" t="s">
        <v>1398</v>
      </c>
      <c r="H1794" s="1" t="s">
        <v>1243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48</v>
      </c>
      <c r="D1795" s="1" t="s">
        <v>2053</v>
      </c>
      <c r="E1795" s="1" t="s">
        <v>707</v>
      </c>
      <c r="F1795" s="1" t="s">
        <v>317</v>
      </c>
      <c r="G1795" s="1" t="s">
        <v>1398</v>
      </c>
      <c r="H1795" s="1" t="s">
        <v>1243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49</v>
      </c>
      <c r="D1796" s="1" t="s">
        <v>2055</v>
      </c>
      <c r="E1796" s="1" t="s">
        <v>707</v>
      </c>
      <c r="F1796" s="1" t="s">
        <v>317</v>
      </c>
      <c r="G1796" s="1" t="s">
        <v>1398</v>
      </c>
      <c r="H1796" s="1" t="s">
        <v>1243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0</v>
      </c>
      <c r="D1797" s="1" t="s">
        <v>1685</v>
      </c>
      <c r="E1797" s="1" t="s">
        <v>707</v>
      </c>
      <c r="F1797" s="1" t="s">
        <v>317</v>
      </c>
      <c r="G1797" s="1" t="s">
        <v>1398</v>
      </c>
      <c r="H1797" s="1" t="s">
        <v>1243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1</v>
      </c>
      <c r="D1798" s="1" t="s">
        <v>714</v>
      </c>
      <c r="E1798" s="1" t="s">
        <v>707</v>
      </c>
      <c r="F1798" s="1" t="s">
        <v>317</v>
      </c>
      <c r="G1798" s="1" t="s">
        <v>1398</v>
      </c>
      <c r="H1798" s="1" t="s">
        <v>1243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2</v>
      </c>
      <c r="D1799" s="1" t="s">
        <v>1693</v>
      </c>
      <c r="E1799" s="1" t="s">
        <v>707</v>
      </c>
      <c r="F1799" s="1" t="s">
        <v>317</v>
      </c>
      <c r="G1799" s="1" t="s">
        <v>1398</v>
      </c>
      <c r="H1799" s="1" t="s">
        <v>1244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3</v>
      </c>
      <c r="D1800" s="1" t="s">
        <v>1719</v>
      </c>
      <c r="E1800" s="1" t="s">
        <v>707</v>
      </c>
      <c r="F1800" s="1" t="s">
        <v>317</v>
      </c>
      <c r="G1800" s="1" t="s">
        <v>1398</v>
      </c>
      <c r="H1800" s="1" t="s">
        <v>1244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4</v>
      </c>
      <c r="D1801" s="1" t="s">
        <v>1721</v>
      </c>
      <c r="E1801" s="1" t="s">
        <v>707</v>
      </c>
      <c r="F1801" s="1" t="s">
        <v>317</v>
      </c>
      <c r="G1801" s="1" t="s">
        <v>1398</v>
      </c>
      <c r="H1801" s="1" t="s">
        <v>1244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5</v>
      </c>
      <c r="D1802" s="1" t="s">
        <v>1723</v>
      </c>
      <c r="E1802" s="1" t="s">
        <v>707</v>
      </c>
      <c r="F1802" s="1" t="s">
        <v>317</v>
      </c>
      <c r="G1802" s="1" t="s">
        <v>1398</v>
      </c>
      <c r="H1802" s="1" t="s">
        <v>1244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6</v>
      </c>
      <c r="D1803" s="1" t="s">
        <v>1725</v>
      </c>
      <c r="E1803" s="1" t="s">
        <v>707</v>
      </c>
      <c r="F1803" s="1" t="s">
        <v>317</v>
      </c>
      <c r="G1803" s="1" t="s">
        <v>1398</v>
      </c>
      <c r="H1803" s="1" t="s">
        <v>1244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57</v>
      </c>
      <c r="D1804" s="1" t="s">
        <v>1727</v>
      </c>
      <c r="E1804" s="1" t="s">
        <v>707</v>
      </c>
      <c r="F1804" s="1" t="s">
        <v>317</v>
      </c>
      <c r="G1804" s="1" t="s">
        <v>1398</v>
      </c>
      <c r="H1804" s="1" t="s">
        <v>1244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58</v>
      </c>
      <c r="D1805" s="1" t="s">
        <v>1729</v>
      </c>
      <c r="E1805" s="1" t="s">
        <v>707</v>
      </c>
      <c r="F1805" s="1" t="s">
        <v>317</v>
      </c>
      <c r="G1805" s="1" t="s">
        <v>1398</v>
      </c>
      <c r="H1805" s="1" t="s">
        <v>1244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59</v>
      </c>
      <c r="D1806" s="1" t="s">
        <v>1731</v>
      </c>
      <c r="E1806" s="1" t="s">
        <v>707</v>
      </c>
      <c r="F1806" s="1" t="s">
        <v>317</v>
      </c>
      <c r="G1806" s="1" t="s">
        <v>1398</v>
      </c>
      <c r="H1806" s="1" t="s">
        <v>1244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0</v>
      </c>
      <c r="D1807" s="1" t="s">
        <v>1733</v>
      </c>
      <c r="E1807" s="1" t="s">
        <v>707</v>
      </c>
      <c r="F1807" s="1" t="s">
        <v>317</v>
      </c>
      <c r="G1807" s="1" t="s">
        <v>1398</v>
      </c>
      <c r="H1807" s="1" t="s">
        <v>1244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1</v>
      </c>
      <c r="D1808" s="1" t="s">
        <v>1735</v>
      </c>
      <c r="E1808" s="1" t="s">
        <v>707</v>
      </c>
      <c r="F1808" s="1" t="s">
        <v>317</v>
      </c>
      <c r="G1808" s="1" t="s">
        <v>1398</v>
      </c>
      <c r="H1808" s="1" t="s">
        <v>1244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2</v>
      </c>
      <c r="D1809" s="1" t="s">
        <v>1755</v>
      </c>
      <c r="E1809" s="1" t="s">
        <v>707</v>
      </c>
      <c r="F1809" s="1" t="s">
        <v>317</v>
      </c>
      <c r="G1809" s="1" t="s">
        <v>1398</v>
      </c>
      <c r="H1809" s="1" t="s">
        <v>1245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3</v>
      </c>
      <c r="D1810" s="1" t="s">
        <v>2163</v>
      </c>
      <c r="E1810" s="1" t="s">
        <v>707</v>
      </c>
      <c r="F1810" s="1" t="s">
        <v>317</v>
      </c>
      <c r="G1810" s="1" t="s">
        <v>1398</v>
      </c>
      <c r="H1810" s="1" t="s">
        <v>1245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4</v>
      </c>
      <c r="D1811" s="1" t="s">
        <v>1759</v>
      </c>
      <c r="E1811" s="1" t="s">
        <v>707</v>
      </c>
      <c r="F1811" s="1" t="s">
        <v>317</v>
      </c>
      <c r="G1811" s="1" t="s">
        <v>1398</v>
      </c>
      <c r="H1811" s="1" t="s">
        <v>1245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5</v>
      </c>
      <c r="D1812" s="1" t="s">
        <v>2168</v>
      </c>
      <c r="E1812" s="1" t="s">
        <v>707</v>
      </c>
      <c r="F1812" s="1" t="s">
        <v>317</v>
      </c>
      <c r="G1812" s="1" t="s">
        <v>1398</v>
      </c>
      <c r="H1812" s="1" t="s">
        <v>1245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5</v>
      </c>
      <c r="D1813" s="1" t="s">
        <v>1767</v>
      </c>
      <c r="E1813" s="1" t="s">
        <v>707</v>
      </c>
      <c r="F1813" s="1" t="s">
        <v>317</v>
      </c>
      <c r="G1813" s="1" t="s">
        <v>1398</v>
      </c>
      <c r="H1813" s="1" t="s">
        <v>1245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6</v>
      </c>
      <c r="D1814" s="1" t="s">
        <v>2967</v>
      </c>
      <c r="E1814" s="1" t="s">
        <v>1546</v>
      </c>
      <c r="F1814" s="1" t="s">
        <v>337</v>
      </c>
      <c r="G1814" s="1" t="s">
        <v>1398</v>
      </c>
      <c r="H1814" s="1" t="s">
        <v>1245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68</v>
      </c>
      <c r="D1815" s="1" t="s">
        <v>2969</v>
      </c>
      <c r="E1815" s="1" t="s">
        <v>1546</v>
      </c>
      <c r="F1815" s="1" t="s">
        <v>337</v>
      </c>
      <c r="G1815" s="1" t="s">
        <v>1398</v>
      </c>
      <c r="H1815" s="1" t="s">
        <v>1245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0</v>
      </c>
      <c r="D1816" s="1" t="s">
        <v>2971</v>
      </c>
      <c r="E1816" s="1" t="s">
        <v>1546</v>
      </c>
      <c r="F1816" s="1" t="s">
        <v>337</v>
      </c>
      <c r="G1816" s="1" t="s">
        <v>1398</v>
      </c>
      <c r="H1816" s="1" t="s">
        <v>1245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2</v>
      </c>
      <c r="D1817" s="1" t="s">
        <v>2973</v>
      </c>
      <c r="E1817" s="1" t="s">
        <v>1546</v>
      </c>
      <c r="F1817" s="1" t="s">
        <v>337</v>
      </c>
      <c r="G1817" s="1" t="s">
        <v>1398</v>
      </c>
      <c r="H1817" s="1" t="s">
        <v>1245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1</v>
      </c>
      <c r="D1818" s="1" t="s">
        <v>2974</v>
      </c>
      <c r="E1818" s="1" t="s">
        <v>1546</v>
      </c>
      <c r="F1818" s="1" t="s">
        <v>337</v>
      </c>
      <c r="G1818" s="1" t="s">
        <v>1398</v>
      </c>
      <c r="H1818" s="1" t="s">
        <v>1245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5</v>
      </c>
      <c r="D1819" s="1" t="s">
        <v>2976</v>
      </c>
      <c r="E1819" s="1" t="s">
        <v>1546</v>
      </c>
      <c r="F1819" s="1" t="s">
        <v>337</v>
      </c>
      <c r="G1819" s="1" t="s">
        <v>1398</v>
      </c>
      <c r="H1819" s="1" t="s">
        <v>1246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77</v>
      </c>
      <c r="D1820" s="1" t="s">
        <v>2978</v>
      </c>
      <c r="E1820" s="1" t="s">
        <v>1546</v>
      </c>
      <c r="F1820" s="1" t="s">
        <v>337</v>
      </c>
      <c r="G1820" s="1" t="s">
        <v>1398</v>
      </c>
      <c r="H1820" s="1" t="s">
        <v>1246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79</v>
      </c>
      <c r="D1821" s="1" t="s">
        <v>2980</v>
      </c>
      <c r="E1821" s="1" t="s">
        <v>1546</v>
      </c>
      <c r="F1821" s="1" t="s">
        <v>337</v>
      </c>
      <c r="G1821" s="1" t="s">
        <v>1398</v>
      </c>
      <c r="H1821" s="1" t="s">
        <v>1246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1</v>
      </c>
      <c r="D1822" s="1" t="s">
        <v>2982</v>
      </c>
      <c r="E1822" s="1" t="s">
        <v>1546</v>
      </c>
      <c r="F1822" s="1" t="s">
        <v>337</v>
      </c>
      <c r="G1822" s="1" t="s">
        <v>1398</v>
      </c>
      <c r="H1822" s="1" t="s">
        <v>1246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3</v>
      </c>
      <c r="D1823" s="1" t="s">
        <v>2984</v>
      </c>
      <c r="E1823" s="1" t="s">
        <v>1546</v>
      </c>
      <c r="F1823" s="1" t="s">
        <v>337</v>
      </c>
      <c r="G1823" s="1" t="s">
        <v>1398</v>
      </c>
      <c r="H1823" s="1" t="s">
        <v>1246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5</v>
      </c>
      <c r="D1824" s="1" t="s">
        <v>2986</v>
      </c>
      <c r="E1824" s="1" t="s">
        <v>1546</v>
      </c>
      <c r="F1824" s="1" t="s">
        <v>337</v>
      </c>
      <c r="G1824" s="1" t="s">
        <v>1398</v>
      </c>
      <c r="H1824" s="1" t="s">
        <v>1246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87</v>
      </c>
      <c r="D1825" s="1" t="s">
        <v>2988</v>
      </c>
      <c r="E1825" s="1" t="s">
        <v>1546</v>
      </c>
      <c r="F1825" s="1" t="s">
        <v>337</v>
      </c>
      <c r="G1825" s="1" t="s">
        <v>1398</v>
      </c>
      <c r="H1825" s="1" t="s">
        <v>1246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5</v>
      </c>
      <c r="D1826" s="1" t="s">
        <v>2989</v>
      </c>
      <c r="E1826" s="1" t="s">
        <v>1546</v>
      </c>
      <c r="F1826" s="1" t="s">
        <v>337</v>
      </c>
      <c r="G1826" s="1" t="s">
        <v>1398</v>
      </c>
      <c r="H1826" s="1" t="s">
        <v>1246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0</v>
      </c>
      <c r="D1827" s="1" t="s">
        <v>2991</v>
      </c>
      <c r="E1827" s="1" t="s">
        <v>1546</v>
      </c>
      <c r="F1827" s="1" t="s">
        <v>337</v>
      </c>
      <c r="G1827" s="1" t="s">
        <v>1398</v>
      </c>
      <c r="H1827" s="1" t="s">
        <v>1246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2</v>
      </c>
      <c r="D1828" s="1" t="s">
        <v>2993</v>
      </c>
      <c r="E1828" s="1" t="s">
        <v>1546</v>
      </c>
      <c r="F1828" s="1" t="s">
        <v>337</v>
      </c>
      <c r="G1828" s="1" t="s">
        <v>1398</v>
      </c>
      <c r="H1828" s="1" t="s">
        <v>1246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4</v>
      </c>
      <c r="D1829" s="1" t="s">
        <v>2995</v>
      </c>
      <c r="E1829" s="1" t="s">
        <v>1546</v>
      </c>
      <c r="F1829" s="1" t="s">
        <v>337</v>
      </c>
      <c r="G1829" s="1" t="s">
        <v>1398</v>
      </c>
      <c r="H1829" s="1" t="s">
        <v>1247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6</v>
      </c>
      <c r="D1830" s="1" t="s">
        <v>2997</v>
      </c>
      <c r="E1830" s="1" t="s">
        <v>1546</v>
      </c>
      <c r="F1830" s="1" t="s">
        <v>337</v>
      </c>
      <c r="G1830" s="1" t="s">
        <v>1398</v>
      </c>
      <c r="H1830" s="1" t="s">
        <v>1247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2998</v>
      </c>
      <c r="D1831" s="1" t="s">
        <v>2999</v>
      </c>
      <c r="E1831" s="1" t="s">
        <v>1546</v>
      </c>
      <c r="F1831" s="1" t="s">
        <v>337</v>
      </c>
      <c r="G1831" s="1" t="s">
        <v>1398</v>
      </c>
      <c r="H1831" s="1" t="s">
        <v>1247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0</v>
      </c>
      <c r="D1832" s="1" t="s">
        <v>3001</v>
      </c>
      <c r="E1832" s="1" t="s">
        <v>1546</v>
      </c>
      <c r="F1832" s="1" t="s">
        <v>337</v>
      </c>
      <c r="G1832" s="1" t="s">
        <v>1398</v>
      </c>
      <c r="H1832" s="1" t="s">
        <v>1247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2</v>
      </c>
      <c r="D1833" s="1" t="s">
        <v>3003</v>
      </c>
      <c r="E1833" s="1" t="s">
        <v>1546</v>
      </c>
      <c r="F1833" s="1" t="s">
        <v>337</v>
      </c>
      <c r="G1833" s="1" t="s">
        <v>1398</v>
      </c>
      <c r="H1833" s="1" t="s">
        <v>1247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4</v>
      </c>
      <c r="D1834" s="1" t="s">
        <v>3005</v>
      </c>
      <c r="E1834" s="1" t="s">
        <v>1546</v>
      </c>
      <c r="F1834" s="1" t="s">
        <v>337</v>
      </c>
      <c r="G1834" s="1" t="s">
        <v>1398</v>
      </c>
      <c r="H1834" s="1" t="s">
        <v>1247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1</v>
      </c>
      <c r="D1835" s="1" t="s">
        <v>3006</v>
      </c>
      <c r="E1835" s="1" t="s">
        <v>1546</v>
      </c>
      <c r="F1835" s="1" t="s">
        <v>337</v>
      </c>
      <c r="G1835" s="1" t="s">
        <v>1398</v>
      </c>
      <c r="H1835" s="1" t="s">
        <v>1247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07</v>
      </c>
      <c r="D1836" s="1" t="s">
        <v>3008</v>
      </c>
      <c r="E1836" s="1" t="s">
        <v>1546</v>
      </c>
      <c r="F1836" s="1" t="s">
        <v>337</v>
      </c>
      <c r="G1836" s="1" t="s">
        <v>1398</v>
      </c>
      <c r="H1836" s="1" t="s">
        <v>1247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09</v>
      </c>
      <c r="D1837" s="1" t="s">
        <v>3010</v>
      </c>
      <c r="E1837" s="1" t="s">
        <v>1546</v>
      </c>
      <c r="F1837" s="1" t="s">
        <v>337</v>
      </c>
      <c r="G1837" s="1" t="s">
        <v>1398</v>
      </c>
      <c r="H1837" s="1" t="s">
        <v>1247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1</v>
      </c>
      <c r="D1838" s="1" t="s">
        <v>3012</v>
      </c>
      <c r="E1838" s="1" t="s">
        <v>1546</v>
      </c>
      <c r="F1838" s="1" t="s">
        <v>337</v>
      </c>
      <c r="G1838" s="1" t="s">
        <v>1398</v>
      </c>
      <c r="H1838" s="1" t="s">
        <v>1247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3</v>
      </c>
      <c r="D1839" s="1" t="s">
        <v>3014</v>
      </c>
      <c r="E1839" s="1" t="s">
        <v>1546</v>
      </c>
      <c r="F1839" s="1" t="s">
        <v>337</v>
      </c>
      <c r="G1839" s="1" t="s">
        <v>1398</v>
      </c>
      <c r="H1839" s="1" t="s">
        <v>1248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5</v>
      </c>
      <c r="D1840" s="1" t="s">
        <v>3016</v>
      </c>
      <c r="E1840" s="1" t="s">
        <v>1546</v>
      </c>
      <c r="F1840" s="1" t="s">
        <v>337</v>
      </c>
      <c r="G1840" s="1" t="s">
        <v>1398</v>
      </c>
      <c r="H1840" s="1" t="s">
        <v>1248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17</v>
      </c>
      <c r="D1841" s="1" t="s">
        <v>3018</v>
      </c>
      <c r="E1841" s="1" t="s">
        <v>1546</v>
      </c>
      <c r="F1841" s="1" t="s">
        <v>337</v>
      </c>
      <c r="G1841" s="1" t="s">
        <v>1398</v>
      </c>
      <c r="H1841" s="1" t="s">
        <v>1248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19</v>
      </c>
      <c r="D1842" s="1" t="s">
        <v>3020</v>
      </c>
      <c r="E1842" s="1" t="s">
        <v>1546</v>
      </c>
      <c r="F1842" s="1" t="s">
        <v>337</v>
      </c>
      <c r="G1842" s="1" t="s">
        <v>1398</v>
      </c>
      <c r="H1842" s="1" t="s">
        <v>1248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1</v>
      </c>
      <c r="D1843" s="1" t="s">
        <v>3022</v>
      </c>
      <c r="E1843" s="1" t="s">
        <v>1546</v>
      </c>
      <c r="F1843" s="1" t="s">
        <v>337</v>
      </c>
      <c r="G1843" s="1" t="s">
        <v>1398</v>
      </c>
      <c r="H1843" s="1" t="s">
        <v>1248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3</v>
      </c>
      <c r="D1844" s="1" t="s">
        <v>3024</v>
      </c>
      <c r="E1844" s="1" t="s">
        <v>1546</v>
      </c>
      <c r="F1844" s="1" t="s">
        <v>337</v>
      </c>
      <c r="G1844" s="1" t="s">
        <v>1398</v>
      </c>
      <c r="H1844" s="1" t="s">
        <v>1248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5</v>
      </c>
      <c r="D1845" s="1" t="s">
        <v>3026</v>
      </c>
      <c r="E1845" s="1" t="s">
        <v>1546</v>
      </c>
      <c r="F1845" s="1" t="s">
        <v>337</v>
      </c>
      <c r="G1845" s="1" t="s">
        <v>1398</v>
      </c>
      <c r="H1845" s="1" t="s">
        <v>1248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27</v>
      </c>
      <c r="D1846" s="1" t="s">
        <v>3028</v>
      </c>
      <c r="E1846" s="1" t="s">
        <v>1546</v>
      </c>
      <c r="F1846" s="1" t="s">
        <v>337</v>
      </c>
      <c r="G1846" s="1" t="s">
        <v>1398</v>
      </c>
      <c r="H1846" s="1" t="s">
        <v>1248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29</v>
      </c>
      <c r="D1847" s="1" t="s">
        <v>3030</v>
      </c>
      <c r="E1847" s="1" t="s">
        <v>1546</v>
      </c>
      <c r="F1847" s="1" t="s">
        <v>337</v>
      </c>
      <c r="G1847" s="1" t="s">
        <v>1398</v>
      </c>
      <c r="H1847" s="1" t="s">
        <v>1248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1</v>
      </c>
      <c r="D1848" s="1" t="s">
        <v>3032</v>
      </c>
      <c r="E1848" s="1" t="s">
        <v>1546</v>
      </c>
      <c r="F1848" s="1" t="s">
        <v>337</v>
      </c>
      <c r="G1848" s="1" t="s">
        <v>1398</v>
      </c>
      <c r="H1848" s="1" t="s">
        <v>1248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3</v>
      </c>
      <c r="D1849" s="1" t="s">
        <v>3034</v>
      </c>
      <c r="E1849" s="1" t="s">
        <v>1546</v>
      </c>
      <c r="F1849" s="1" t="s">
        <v>337</v>
      </c>
      <c r="G1849" s="1" t="s">
        <v>1398</v>
      </c>
      <c r="H1849" s="1" t="s">
        <v>1249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5</v>
      </c>
      <c r="D1850" s="1" t="s">
        <v>3036</v>
      </c>
      <c r="E1850" s="1" t="s">
        <v>1546</v>
      </c>
      <c r="F1850" s="1" t="s">
        <v>337</v>
      </c>
      <c r="G1850" s="1" t="s">
        <v>1398</v>
      </c>
      <c r="H1850" s="1" t="s">
        <v>1249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37</v>
      </c>
      <c r="D1851" s="1" t="s">
        <v>3038</v>
      </c>
      <c r="E1851" s="1" t="s">
        <v>1546</v>
      </c>
      <c r="F1851" s="1" t="s">
        <v>337</v>
      </c>
      <c r="G1851" s="1" t="s">
        <v>1398</v>
      </c>
      <c r="H1851" s="1" t="s">
        <v>1249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39</v>
      </c>
      <c r="D1852" s="1" t="s">
        <v>3040</v>
      </c>
      <c r="E1852" s="1" t="s">
        <v>1546</v>
      </c>
      <c r="F1852" s="1" t="s">
        <v>337</v>
      </c>
      <c r="G1852" s="1" t="s">
        <v>1398</v>
      </c>
      <c r="H1852" s="1" t="s">
        <v>1249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1</v>
      </c>
      <c r="D1853" s="1" t="s">
        <v>3042</v>
      </c>
      <c r="E1853" s="1" t="s">
        <v>1546</v>
      </c>
      <c r="F1853" s="1" t="s">
        <v>337</v>
      </c>
      <c r="G1853" s="1" t="s">
        <v>1398</v>
      </c>
      <c r="H1853" s="1" t="s">
        <v>1249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3</v>
      </c>
      <c r="D1854" s="1" t="s">
        <v>3044</v>
      </c>
      <c r="E1854" s="1" t="s">
        <v>1546</v>
      </c>
      <c r="F1854" s="1" t="s">
        <v>337</v>
      </c>
      <c r="G1854" s="1" t="s">
        <v>1398</v>
      </c>
      <c r="H1854" s="1" t="s">
        <v>1249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5</v>
      </c>
      <c r="D1855" s="1" t="s">
        <v>3046</v>
      </c>
      <c r="E1855" s="1" t="s">
        <v>1546</v>
      </c>
      <c r="F1855" s="1" t="s">
        <v>337</v>
      </c>
      <c r="G1855" s="1" t="s">
        <v>1398</v>
      </c>
      <c r="H1855" s="1" t="s">
        <v>1249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0</v>
      </c>
      <c r="D1856" s="1" t="s">
        <v>3047</v>
      </c>
      <c r="E1856" s="1" t="s">
        <v>1546</v>
      </c>
      <c r="F1856" s="1" t="s">
        <v>337</v>
      </c>
      <c r="G1856" s="1" t="s">
        <v>1398</v>
      </c>
      <c r="H1856" s="1" t="s">
        <v>1249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48</v>
      </c>
      <c r="D1857" s="1" t="s">
        <v>3049</v>
      </c>
      <c r="E1857" s="1" t="s">
        <v>1546</v>
      </c>
      <c r="F1857" s="1" t="s">
        <v>337</v>
      </c>
      <c r="G1857" s="1" t="s">
        <v>1398</v>
      </c>
      <c r="H1857" s="1" t="s">
        <v>1249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0</v>
      </c>
      <c r="D1858" s="1" t="s">
        <v>3051</v>
      </c>
      <c r="E1858" s="1" t="s">
        <v>1546</v>
      </c>
      <c r="F1858" s="1" t="s">
        <v>337</v>
      </c>
      <c r="G1858" s="1" t="s">
        <v>1398</v>
      </c>
      <c r="H1858" s="1" t="s">
        <v>1249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2</v>
      </c>
      <c r="D1859" s="1" t="s">
        <v>3053</v>
      </c>
      <c r="E1859" s="1" t="s">
        <v>1546</v>
      </c>
      <c r="F1859" s="1" t="s">
        <v>337</v>
      </c>
      <c r="G1859" s="1" t="s">
        <v>1398</v>
      </c>
      <c r="H1859" s="1" t="s">
        <v>1250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5</v>
      </c>
      <c r="D1860" s="1" t="s">
        <v>3054</v>
      </c>
      <c r="E1860" s="1" t="s">
        <v>1546</v>
      </c>
      <c r="F1860" s="1" t="s">
        <v>337</v>
      </c>
      <c r="G1860" s="1" t="s">
        <v>1398</v>
      </c>
      <c r="H1860" s="1" t="s">
        <v>1250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5</v>
      </c>
      <c r="D1861" s="1" t="s">
        <v>3056</v>
      </c>
      <c r="E1861" s="1" t="s">
        <v>1546</v>
      </c>
      <c r="F1861" s="1" t="s">
        <v>337</v>
      </c>
      <c r="G1861" s="1" t="s">
        <v>1398</v>
      </c>
      <c r="H1861" s="1" t="s">
        <v>1250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57</v>
      </c>
      <c r="D1862" s="1" t="s">
        <v>3058</v>
      </c>
      <c r="E1862" s="1" t="s">
        <v>1546</v>
      </c>
      <c r="F1862" s="1" t="s">
        <v>337</v>
      </c>
      <c r="G1862" s="1" t="s">
        <v>1398</v>
      </c>
      <c r="H1862" s="1" t="s">
        <v>1250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5</v>
      </c>
      <c r="D1863" s="1" t="s">
        <v>3059</v>
      </c>
      <c r="E1863" s="1" t="s">
        <v>1546</v>
      </c>
      <c r="F1863" s="1" t="s">
        <v>337</v>
      </c>
      <c r="G1863" s="1" t="s">
        <v>1398</v>
      </c>
      <c r="H1863" s="1" t="s">
        <v>1250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0</v>
      </c>
      <c r="D1864" s="1" t="s">
        <v>3061</v>
      </c>
      <c r="E1864" s="1" t="s">
        <v>1546</v>
      </c>
      <c r="F1864" s="1" t="s">
        <v>337</v>
      </c>
      <c r="G1864" s="1" t="s">
        <v>1398</v>
      </c>
      <c r="H1864" s="1" t="s">
        <v>1250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2</v>
      </c>
      <c r="D1865" s="1" t="s">
        <v>3063</v>
      </c>
      <c r="E1865" s="1" t="s">
        <v>1546</v>
      </c>
      <c r="F1865" s="1" t="s">
        <v>337</v>
      </c>
      <c r="G1865" s="1" t="s">
        <v>1398</v>
      </c>
      <c r="H1865" s="1" t="s">
        <v>1250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4</v>
      </c>
      <c r="D1866" s="1" t="s">
        <v>3065</v>
      </c>
      <c r="E1866" s="1" t="s">
        <v>1546</v>
      </c>
      <c r="F1866" s="1" t="s">
        <v>337</v>
      </c>
      <c r="G1866" s="1" t="s">
        <v>1398</v>
      </c>
      <c r="H1866" s="1" t="s">
        <v>1250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5</v>
      </c>
      <c r="D1867" s="1" t="s">
        <v>3066</v>
      </c>
      <c r="E1867" s="1" t="s">
        <v>1546</v>
      </c>
      <c r="F1867" s="1" t="s">
        <v>337</v>
      </c>
      <c r="G1867" s="1" t="s">
        <v>1398</v>
      </c>
      <c r="H1867" s="1" t="s">
        <v>1250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67</v>
      </c>
      <c r="D1868" s="1" t="s">
        <v>3068</v>
      </c>
      <c r="E1868" s="1" t="s">
        <v>1546</v>
      </c>
      <c r="F1868" s="1" t="s">
        <v>337</v>
      </c>
      <c r="G1868" s="1" t="s">
        <v>1398</v>
      </c>
      <c r="H1868" s="1" t="s">
        <v>1250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69</v>
      </c>
      <c r="D1869" s="1" t="s">
        <v>3070</v>
      </c>
      <c r="E1869" s="1" t="s">
        <v>1546</v>
      </c>
      <c r="F1869" s="1" t="s">
        <v>337</v>
      </c>
      <c r="G1869" s="1" t="s">
        <v>1398</v>
      </c>
      <c r="H1869" s="1" t="s">
        <v>1251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1</v>
      </c>
      <c r="D1870" s="1" t="s">
        <v>3072</v>
      </c>
      <c r="E1870" s="1" t="s">
        <v>1546</v>
      </c>
      <c r="F1870" s="1" t="s">
        <v>337</v>
      </c>
      <c r="G1870" s="1" t="s">
        <v>1398</v>
      </c>
      <c r="H1870" s="1" t="s">
        <v>1251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3</v>
      </c>
      <c r="D1871" s="1" t="s">
        <v>3074</v>
      </c>
      <c r="E1871" s="1" t="s">
        <v>1546</v>
      </c>
      <c r="F1871" s="1" t="s">
        <v>337</v>
      </c>
      <c r="G1871" s="1" t="s">
        <v>1398</v>
      </c>
      <c r="H1871" s="1" t="s">
        <v>1251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5</v>
      </c>
      <c r="D1872" s="1" t="s">
        <v>3076</v>
      </c>
      <c r="E1872" s="1" t="s">
        <v>1546</v>
      </c>
      <c r="F1872" s="1" t="s">
        <v>337</v>
      </c>
      <c r="G1872" s="1" t="s">
        <v>1398</v>
      </c>
      <c r="H1872" s="1" t="s">
        <v>1251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77</v>
      </c>
      <c r="D1873" s="1" t="s">
        <v>3078</v>
      </c>
      <c r="E1873" s="1" t="s">
        <v>1546</v>
      </c>
      <c r="F1873" s="1" t="s">
        <v>337</v>
      </c>
      <c r="G1873" s="1" t="s">
        <v>1398</v>
      </c>
      <c r="H1873" s="1" t="s">
        <v>1251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79</v>
      </c>
      <c r="D1874" s="1" t="s">
        <v>3080</v>
      </c>
      <c r="E1874" s="1" t="s">
        <v>1546</v>
      </c>
      <c r="F1874" s="1" t="s">
        <v>337</v>
      </c>
      <c r="G1874" s="1" t="s">
        <v>1398</v>
      </c>
      <c r="H1874" s="1" t="s">
        <v>1251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1</v>
      </c>
      <c r="D1875" s="1" t="s">
        <v>3082</v>
      </c>
      <c r="E1875" s="1" t="s">
        <v>1546</v>
      </c>
      <c r="F1875" s="1" t="s">
        <v>337</v>
      </c>
      <c r="G1875" s="1" t="s">
        <v>1398</v>
      </c>
      <c r="H1875" s="1" t="s">
        <v>1251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3</v>
      </c>
      <c r="D1876" s="1" t="s">
        <v>3084</v>
      </c>
      <c r="E1876" s="1" t="s">
        <v>1546</v>
      </c>
      <c r="F1876" s="1" t="s">
        <v>337</v>
      </c>
      <c r="G1876" s="1" t="s">
        <v>1398</v>
      </c>
      <c r="H1876" s="1" t="s">
        <v>1251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5</v>
      </c>
      <c r="D1877" s="1" t="s">
        <v>3086</v>
      </c>
      <c r="E1877" s="1" t="s">
        <v>1546</v>
      </c>
      <c r="F1877" s="1" t="s">
        <v>337</v>
      </c>
      <c r="G1877" s="1" t="s">
        <v>1398</v>
      </c>
      <c r="H1877" s="1" t="s">
        <v>1251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59</v>
      </c>
      <c r="D1878" s="1" t="s">
        <v>3087</v>
      </c>
      <c r="E1878" s="1" t="s">
        <v>1546</v>
      </c>
      <c r="F1878" s="1" t="s">
        <v>337</v>
      </c>
      <c r="G1878" s="1" t="s">
        <v>1398</v>
      </c>
      <c r="H1878" s="1" t="s">
        <v>1251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88</v>
      </c>
      <c r="D1879" s="1" t="s">
        <v>3089</v>
      </c>
      <c r="E1879" s="1" t="s">
        <v>1546</v>
      </c>
      <c r="F1879" s="1" t="s">
        <v>337</v>
      </c>
      <c r="G1879" s="1" t="s">
        <v>1398</v>
      </c>
      <c r="H1879" s="1" t="s">
        <v>1252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0</v>
      </c>
      <c r="D1880" s="1" t="s">
        <v>3091</v>
      </c>
      <c r="E1880" s="1" t="s">
        <v>1546</v>
      </c>
      <c r="F1880" s="1" t="s">
        <v>337</v>
      </c>
      <c r="G1880" s="1" t="s">
        <v>1398</v>
      </c>
      <c r="H1880" s="1" t="s">
        <v>1252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2</v>
      </c>
      <c r="D1881" s="1" t="s">
        <v>3093</v>
      </c>
      <c r="E1881" s="1" t="s">
        <v>1546</v>
      </c>
      <c r="F1881" s="1" t="s">
        <v>337</v>
      </c>
      <c r="G1881" s="1" t="s">
        <v>1398</v>
      </c>
      <c r="H1881" s="1" t="s">
        <v>1252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4</v>
      </c>
      <c r="D1882" s="1" t="s">
        <v>3095</v>
      </c>
      <c r="E1882" s="1" t="s">
        <v>1546</v>
      </c>
      <c r="F1882" s="1" t="s">
        <v>337</v>
      </c>
      <c r="G1882" s="1" t="s">
        <v>1398</v>
      </c>
      <c r="H1882" s="1" t="s">
        <v>1252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6</v>
      </c>
      <c r="D1883" s="1" t="s">
        <v>3097</v>
      </c>
      <c r="E1883" s="1" t="s">
        <v>1546</v>
      </c>
      <c r="F1883" s="1" t="s">
        <v>337</v>
      </c>
      <c r="G1883" s="1" t="s">
        <v>1398</v>
      </c>
      <c r="H1883" s="1" t="s">
        <v>1252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098</v>
      </c>
      <c r="D1884" s="1" t="s">
        <v>3099</v>
      </c>
      <c r="E1884" s="1" t="s">
        <v>1546</v>
      </c>
      <c r="F1884" s="1" t="s">
        <v>337</v>
      </c>
      <c r="G1884" s="1" t="s">
        <v>1398</v>
      </c>
      <c r="H1884" s="1" t="s">
        <v>1252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0</v>
      </c>
      <c r="D1885" s="1" t="s">
        <v>3101</v>
      </c>
      <c r="E1885" s="1" t="s">
        <v>1546</v>
      </c>
      <c r="F1885" s="1" t="s">
        <v>337</v>
      </c>
      <c r="G1885" s="1" t="s">
        <v>1398</v>
      </c>
      <c r="H1885" s="1" t="s">
        <v>1252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597</v>
      </c>
      <c r="D1886" s="1" t="s">
        <v>3102</v>
      </c>
      <c r="E1886" s="1" t="s">
        <v>1546</v>
      </c>
      <c r="F1886" s="1" t="s">
        <v>337</v>
      </c>
      <c r="G1886" s="1" t="s">
        <v>1398</v>
      </c>
      <c r="H1886" s="1" t="s">
        <v>1252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3</v>
      </c>
      <c r="D1887" s="1" t="s">
        <v>3104</v>
      </c>
      <c r="E1887" s="1" t="s">
        <v>1546</v>
      </c>
      <c r="F1887" s="1" t="s">
        <v>337</v>
      </c>
      <c r="G1887" s="1" t="s">
        <v>1398</v>
      </c>
      <c r="H1887" s="1" t="s">
        <v>1252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5</v>
      </c>
      <c r="D1888" s="1" t="s">
        <v>3106</v>
      </c>
      <c r="E1888" s="1" t="s">
        <v>1546</v>
      </c>
      <c r="F1888" s="1" t="s">
        <v>337</v>
      </c>
      <c r="G1888" s="1" t="s">
        <v>1398</v>
      </c>
      <c r="H1888" s="1" t="s">
        <v>1252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07</v>
      </c>
      <c r="D1889" s="1" t="s">
        <v>3108</v>
      </c>
      <c r="E1889" s="1" t="s">
        <v>1546</v>
      </c>
      <c r="F1889" s="1" t="s">
        <v>337</v>
      </c>
      <c r="G1889" s="1" t="s">
        <v>1398</v>
      </c>
      <c r="H1889" s="1" t="s">
        <v>1253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09</v>
      </c>
      <c r="D1890" s="1" t="s">
        <v>3110</v>
      </c>
      <c r="E1890" s="1" t="s">
        <v>1546</v>
      </c>
      <c r="F1890" s="1" t="s">
        <v>337</v>
      </c>
      <c r="G1890" s="1" t="s">
        <v>1398</v>
      </c>
      <c r="H1890" s="1" t="s">
        <v>1253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1</v>
      </c>
      <c r="D1891" s="1" t="s">
        <v>3112</v>
      </c>
      <c r="E1891" s="1" t="s">
        <v>1546</v>
      </c>
      <c r="F1891" s="1" t="s">
        <v>337</v>
      </c>
      <c r="G1891" s="1" t="s">
        <v>1398</v>
      </c>
      <c r="H1891" s="1" t="s">
        <v>1253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3</v>
      </c>
      <c r="D1892" s="1" t="s">
        <v>3114</v>
      </c>
      <c r="E1892" s="1" t="s">
        <v>1546</v>
      </c>
      <c r="F1892" s="1" t="s">
        <v>337</v>
      </c>
      <c r="G1892" s="1" t="s">
        <v>1398</v>
      </c>
      <c r="H1892" s="1" t="s">
        <v>1253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5</v>
      </c>
      <c r="D1893" s="1" t="s">
        <v>3116</v>
      </c>
      <c r="E1893" s="1" t="s">
        <v>1546</v>
      </c>
      <c r="F1893" s="1" t="s">
        <v>337</v>
      </c>
      <c r="G1893" s="1" t="s">
        <v>1398</v>
      </c>
      <c r="H1893" s="1" t="s">
        <v>1253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17</v>
      </c>
      <c r="D1894" s="1" t="s">
        <v>3118</v>
      </c>
      <c r="E1894" s="1" t="s">
        <v>1546</v>
      </c>
      <c r="F1894" s="1" t="s">
        <v>337</v>
      </c>
      <c r="G1894" s="1" t="s">
        <v>1398</v>
      </c>
      <c r="H1894" s="1" t="s">
        <v>1253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3</v>
      </c>
      <c r="D1895" s="1" t="s">
        <v>3119</v>
      </c>
      <c r="E1895" s="1" t="s">
        <v>1546</v>
      </c>
      <c r="F1895" s="1" t="s">
        <v>337</v>
      </c>
      <c r="G1895" s="1" t="s">
        <v>1398</v>
      </c>
      <c r="H1895" s="1" t="s">
        <v>1253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0</v>
      </c>
      <c r="D1896" s="1" t="s">
        <v>3121</v>
      </c>
      <c r="E1896" s="1" t="s">
        <v>1546</v>
      </c>
      <c r="F1896" s="1" t="s">
        <v>337</v>
      </c>
      <c r="G1896" s="1" t="s">
        <v>1398</v>
      </c>
      <c r="H1896" s="1" t="s">
        <v>1253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2</v>
      </c>
      <c r="D1897" s="1" t="s">
        <v>3123</v>
      </c>
      <c r="E1897" s="1" t="s">
        <v>1546</v>
      </c>
      <c r="F1897" s="1" t="s">
        <v>337</v>
      </c>
      <c r="G1897" s="1" t="s">
        <v>1398</v>
      </c>
      <c r="H1897" s="1" t="s">
        <v>1253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4</v>
      </c>
      <c r="D1898" s="1" t="s">
        <v>3125</v>
      </c>
      <c r="E1898" s="1" t="s">
        <v>1546</v>
      </c>
      <c r="F1898" s="1" t="s">
        <v>337</v>
      </c>
      <c r="G1898" s="1" t="s">
        <v>1398</v>
      </c>
      <c r="H1898" s="1" t="s">
        <v>1253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6</v>
      </c>
      <c r="D1899" s="1" t="s">
        <v>3127</v>
      </c>
      <c r="E1899" s="1" t="s">
        <v>1546</v>
      </c>
      <c r="F1899" s="1" t="s">
        <v>337</v>
      </c>
      <c r="G1899" s="1" t="s">
        <v>1398</v>
      </c>
      <c r="H1899" s="1" t="s">
        <v>1254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28</v>
      </c>
      <c r="D1900" s="1" t="s">
        <v>3129</v>
      </c>
      <c r="E1900" s="1" t="s">
        <v>1546</v>
      </c>
      <c r="F1900" s="1" t="s">
        <v>337</v>
      </c>
      <c r="G1900" s="1" t="s">
        <v>1398</v>
      </c>
      <c r="H1900" s="1" t="s">
        <v>1254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0</v>
      </c>
      <c r="D1901" s="1" t="s">
        <v>3131</v>
      </c>
      <c r="E1901" s="1" t="s">
        <v>1546</v>
      </c>
      <c r="F1901" s="1" t="s">
        <v>337</v>
      </c>
      <c r="G1901" s="1" t="s">
        <v>1398</v>
      </c>
      <c r="H1901" s="1" t="s">
        <v>1254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2</v>
      </c>
      <c r="D1902" s="1" t="s">
        <v>3133</v>
      </c>
      <c r="E1902" s="1" t="s">
        <v>1546</v>
      </c>
      <c r="F1902" s="1" t="s">
        <v>337</v>
      </c>
      <c r="G1902" s="1" t="s">
        <v>1398</v>
      </c>
      <c r="H1902" s="1" t="s">
        <v>1254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4</v>
      </c>
      <c r="D1903" s="1" t="s">
        <v>3135</v>
      </c>
      <c r="E1903" s="1" t="s">
        <v>1546</v>
      </c>
      <c r="F1903" s="1" t="s">
        <v>337</v>
      </c>
      <c r="G1903" s="1" t="s">
        <v>1398</v>
      </c>
      <c r="H1903" s="1" t="s">
        <v>1254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6</v>
      </c>
      <c r="D1904" s="1" t="s">
        <v>3137</v>
      </c>
      <c r="E1904" s="1" t="s">
        <v>1546</v>
      </c>
      <c r="F1904" s="1" t="s">
        <v>337</v>
      </c>
      <c r="G1904" s="1" t="s">
        <v>1398</v>
      </c>
      <c r="H1904" s="1" t="s">
        <v>1254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38</v>
      </c>
      <c r="D1905" s="1" t="s">
        <v>3139</v>
      </c>
      <c r="E1905" s="1" t="s">
        <v>1546</v>
      </c>
      <c r="F1905" s="1" t="s">
        <v>337</v>
      </c>
      <c r="G1905" s="1" t="s">
        <v>1398</v>
      </c>
      <c r="H1905" s="1" t="s">
        <v>1254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87</v>
      </c>
      <c r="D1906" s="1" t="s">
        <v>3140</v>
      </c>
      <c r="E1906" s="1" t="s">
        <v>1546</v>
      </c>
      <c r="F1906" s="1" t="s">
        <v>337</v>
      </c>
      <c r="G1906" s="1" t="s">
        <v>1398</v>
      </c>
      <c r="H1906" s="1" t="s">
        <v>1254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1</v>
      </c>
      <c r="D1907" s="1" t="s">
        <v>3142</v>
      </c>
      <c r="E1907" s="1" t="s">
        <v>1546</v>
      </c>
      <c r="F1907" s="1" t="s">
        <v>337</v>
      </c>
      <c r="G1907" s="1" t="s">
        <v>1398</v>
      </c>
      <c r="H1907" s="1" t="s">
        <v>1254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3</v>
      </c>
      <c r="D1908" s="1" t="s">
        <v>3144</v>
      </c>
      <c r="E1908" s="1" t="s">
        <v>1546</v>
      </c>
      <c r="F1908" s="1" t="s">
        <v>337</v>
      </c>
      <c r="G1908" s="1" t="s">
        <v>1398</v>
      </c>
      <c r="H1908" s="1" t="s">
        <v>1254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5</v>
      </c>
      <c r="D1909" s="1" t="s">
        <v>3146</v>
      </c>
      <c r="E1909" s="1" t="s">
        <v>1546</v>
      </c>
      <c r="F1909" s="1" t="s">
        <v>337</v>
      </c>
      <c r="G1909" s="1" t="s">
        <v>1398</v>
      </c>
      <c r="H1909" s="1" t="s">
        <v>1255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47</v>
      </c>
      <c r="D1910" s="1" t="s">
        <v>3148</v>
      </c>
      <c r="E1910" s="1" t="s">
        <v>1546</v>
      </c>
      <c r="F1910" s="1" t="s">
        <v>337</v>
      </c>
      <c r="G1910" s="1" t="s">
        <v>1398</v>
      </c>
      <c r="H1910" s="1" t="s">
        <v>1255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49</v>
      </c>
      <c r="D1911" s="1" t="s">
        <v>3150</v>
      </c>
      <c r="E1911" s="1" t="s">
        <v>1546</v>
      </c>
      <c r="F1911" s="1" t="s">
        <v>337</v>
      </c>
      <c r="G1911" s="1" t="s">
        <v>1398</v>
      </c>
      <c r="H1911" s="1" t="s">
        <v>1255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599</v>
      </c>
      <c r="D1912" s="1" t="s">
        <v>3151</v>
      </c>
      <c r="E1912" s="1" t="s">
        <v>1546</v>
      </c>
      <c r="F1912" s="1" t="s">
        <v>337</v>
      </c>
      <c r="G1912" s="1" t="s">
        <v>1398</v>
      </c>
      <c r="H1912" s="1" t="s">
        <v>1255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2</v>
      </c>
      <c r="D1913" s="1" t="s">
        <v>3153</v>
      </c>
      <c r="E1913" s="1" t="s">
        <v>1546</v>
      </c>
      <c r="F1913" s="1" t="s">
        <v>337</v>
      </c>
      <c r="G1913" s="1" t="s">
        <v>1398</v>
      </c>
      <c r="H1913" s="1" t="s">
        <v>1255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4</v>
      </c>
      <c r="D1914" s="1" t="s">
        <v>3155</v>
      </c>
      <c r="E1914" s="1" t="s">
        <v>1546</v>
      </c>
      <c r="F1914" s="1" t="s">
        <v>337</v>
      </c>
      <c r="G1914" s="1" t="s">
        <v>1398</v>
      </c>
      <c r="H1914" s="1" t="s">
        <v>1255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6</v>
      </c>
      <c r="D1915" s="1" t="s">
        <v>3157</v>
      </c>
      <c r="E1915" s="1" t="s">
        <v>1546</v>
      </c>
      <c r="F1915" s="1" t="s">
        <v>337</v>
      </c>
      <c r="G1915" s="1" t="s">
        <v>1398</v>
      </c>
      <c r="H1915" s="1" t="s">
        <v>1255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1</v>
      </c>
      <c r="D1916" s="1" t="s">
        <v>3158</v>
      </c>
      <c r="E1916" s="1" t="s">
        <v>1546</v>
      </c>
      <c r="F1916" s="1" t="s">
        <v>337</v>
      </c>
      <c r="G1916" s="1" t="s">
        <v>1398</v>
      </c>
      <c r="H1916" s="1" t="s">
        <v>1255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59</v>
      </c>
      <c r="D1917" s="1" t="s">
        <v>3160</v>
      </c>
      <c r="E1917" s="1" t="s">
        <v>1546</v>
      </c>
      <c r="F1917" s="1" t="s">
        <v>337</v>
      </c>
      <c r="G1917" s="1" t="s">
        <v>1398</v>
      </c>
      <c r="H1917" s="1" t="s">
        <v>1255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1</v>
      </c>
      <c r="D1918" s="1" t="s">
        <v>3162</v>
      </c>
      <c r="E1918" s="1" t="s">
        <v>1546</v>
      </c>
      <c r="F1918" s="1" t="s">
        <v>337</v>
      </c>
      <c r="G1918" s="1" t="s">
        <v>1398</v>
      </c>
      <c r="H1918" s="1" t="s">
        <v>1255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3</v>
      </c>
      <c r="D1919" s="1" t="s">
        <v>3164</v>
      </c>
      <c r="E1919" s="1" t="s">
        <v>1546</v>
      </c>
      <c r="F1919" s="1" t="s">
        <v>337</v>
      </c>
      <c r="G1919" s="1" t="s">
        <v>1398</v>
      </c>
      <c r="H1919" s="1" t="s">
        <v>1256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79</v>
      </c>
      <c r="D1920" s="1" t="s">
        <v>3165</v>
      </c>
      <c r="E1920" s="1" t="s">
        <v>1546</v>
      </c>
      <c r="F1920" s="1" t="s">
        <v>337</v>
      </c>
      <c r="G1920" s="1" t="s">
        <v>1398</v>
      </c>
      <c r="H1920" s="1" t="s">
        <v>1256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6</v>
      </c>
      <c r="D1921" s="1" t="s">
        <v>3167</v>
      </c>
      <c r="E1921" s="1" t="s">
        <v>1546</v>
      </c>
      <c r="F1921" s="1" t="s">
        <v>337</v>
      </c>
      <c r="G1921" s="1" t="s">
        <v>1398</v>
      </c>
      <c r="H1921" s="1" t="s">
        <v>1256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68</v>
      </c>
      <c r="D1922" s="1" t="s">
        <v>3169</v>
      </c>
      <c r="E1922" s="1" t="s">
        <v>1546</v>
      </c>
      <c r="F1922" s="1" t="s">
        <v>337</v>
      </c>
      <c r="G1922" s="1" t="s">
        <v>1398</v>
      </c>
      <c r="H1922" s="1" t="s">
        <v>1256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1</v>
      </c>
      <c r="D1923" s="1" t="s">
        <v>3170</v>
      </c>
      <c r="E1923" s="1" t="s">
        <v>1546</v>
      </c>
      <c r="F1923" s="1" t="s">
        <v>337</v>
      </c>
      <c r="G1923" s="1" t="s">
        <v>1398</v>
      </c>
      <c r="H1923" s="1" t="s">
        <v>1256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1</v>
      </c>
      <c r="D1924" s="1" t="s">
        <v>3172</v>
      </c>
      <c r="E1924" s="1" t="s">
        <v>1546</v>
      </c>
      <c r="F1924" s="1" t="s">
        <v>337</v>
      </c>
      <c r="G1924" s="1" t="s">
        <v>1398</v>
      </c>
      <c r="H1924" s="1" t="s">
        <v>1256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3</v>
      </c>
      <c r="D1925" s="1" t="s">
        <v>3174</v>
      </c>
      <c r="E1925" s="1" t="s">
        <v>1546</v>
      </c>
      <c r="F1925" s="1" t="s">
        <v>337</v>
      </c>
      <c r="G1925" s="1" t="s">
        <v>1398</v>
      </c>
      <c r="H1925" s="1" t="s">
        <v>1256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5</v>
      </c>
      <c r="D1926" s="1" t="s">
        <v>3176</v>
      </c>
      <c r="E1926" s="1" t="s">
        <v>1546</v>
      </c>
      <c r="F1926" s="1" t="s">
        <v>337</v>
      </c>
      <c r="G1926" s="1" t="s">
        <v>1398</v>
      </c>
      <c r="H1926" s="1" t="s">
        <v>1256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77</v>
      </c>
      <c r="D1927" s="1" t="s">
        <v>3178</v>
      </c>
      <c r="E1927" s="1" t="s">
        <v>1546</v>
      </c>
      <c r="F1927" s="1" t="s">
        <v>337</v>
      </c>
      <c r="G1927" s="1" t="s">
        <v>1398</v>
      </c>
      <c r="H1927" s="1" t="s">
        <v>1256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79</v>
      </c>
      <c r="D1928" s="1" t="s">
        <v>3180</v>
      </c>
      <c r="E1928" s="1" t="s">
        <v>1546</v>
      </c>
      <c r="F1928" s="1" t="s">
        <v>337</v>
      </c>
      <c r="G1928" s="1" t="s">
        <v>1398</v>
      </c>
      <c r="H1928" s="1" t="s">
        <v>1256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1</v>
      </c>
      <c r="D1929" s="1" t="s">
        <v>3182</v>
      </c>
      <c r="E1929" s="1" t="s">
        <v>1546</v>
      </c>
      <c r="F1929" s="1" t="s">
        <v>337</v>
      </c>
      <c r="G1929" s="1" t="s">
        <v>1398</v>
      </c>
      <c r="H1929" s="1" t="s">
        <v>1257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3</v>
      </c>
      <c r="D1930" s="1" t="s">
        <v>3184</v>
      </c>
      <c r="E1930" s="1" t="s">
        <v>1546</v>
      </c>
      <c r="F1930" s="1" t="s">
        <v>337</v>
      </c>
      <c r="G1930" s="1" t="s">
        <v>1398</v>
      </c>
      <c r="H1930" s="1" t="s">
        <v>1257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5</v>
      </c>
      <c r="D1931" s="1" t="s">
        <v>3186</v>
      </c>
      <c r="E1931" s="1" t="s">
        <v>1546</v>
      </c>
      <c r="F1931" s="1" t="s">
        <v>337</v>
      </c>
      <c r="G1931" s="1" t="s">
        <v>1398</v>
      </c>
      <c r="H1931" s="1" t="s">
        <v>1257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87</v>
      </c>
      <c r="D1932" s="1" t="s">
        <v>3188</v>
      </c>
      <c r="E1932" s="1" t="s">
        <v>1546</v>
      </c>
      <c r="F1932" s="1" t="s">
        <v>337</v>
      </c>
      <c r="G1932" s="1" t="s">
        <v>1398</v>
      </c>
      <c r="H1932" s="1" t="s">
        <v>1257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89</v>
      </c>
      <c r="D1933" s="1" t="s">
        <v>3190</v>
      </c>
      <c r="E1933" s="1" t="s">
        <v>1546</v>
      </c>
      <c r="F1933" s="1" t="s">
        <v>337</v>
      </c>
      <c r="G1933" s="1" t="s">
        <v>1398</v>
      </c>
      <c r="H1933" s="1" t="s">
        <v>1257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1</v>
      </c>
      <c r="D1934" s="1" t="s">
        <v>3192</v>
      </c>
      <c r="E1934" s="1" t="s">
        <v>1546</v>
      </c>
      <c r="F1934" s="1" t="s">
        <v>337</v>
      </c>
      <c r="G1934" s="1" t="s">
        <v>1398</v>
      </c>
      <c r="H1934" s="1" t="s">
        <v>1257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3</v>
      </c>
      <c r="D1935" s="1" t="s">
        <v>3194</v>
      </c>
      <c r="E1935" s="1" t="s">
        <v>1546</v>
      </c>
      <c r="F1935" s="1" t="s">
        <v>337</v>
      </c>
      <c r="G1935" s="1" t="s">
        <v>1398</v>
      </c>
      <c r="H1935" s="1" t="s">
        <v>1257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5</v>
      </c>
      <c r="D1936" s="1" t="s">
        <v>3196</v>
      </c>
      <c r="E1936" s="1" t="s">
        <v>1546</v>
      </c>
      <c r="F1936" s="1" t="s">
        <v>337</v>
      </c>
      <c r="G1936" s="1" t="s">
        <v>1398</v>
      </c>
      <c r="H1936" s="1" t="s">
        <v>1257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197</v>
      </c>
      <c r="D1937" s="1" t="s">
        <v>3198</v>
      </c>
      <c r="E1937" s="1" t="s">
        <v>1546</v>
      </c>
      <c r="F1937" s="1" t="s">
        <v>337</v>
      </c>
      <c r="G1937" s="1" t="s">
        <v>1398</v>
      </c>
      <c r="H1937" s="1" t="s">
        <v>1257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199</v>
      </c>
      <c r="D1938" s="1" t="s">
        <v>3200</v>
      </c>
      <c r="E1938" s="1" t="s">
        <v>1546</v>
      </c>
      <c r="F1938" s="1" t="s">
        <v>337</v>
      </c>
      <c r="G1938" s="1" t="s">
        <v>1398</v>
      </c>
      <c r="H1938" s="1" t="s">
        <v>1257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1</v>
      </c>
      <c r="D1939" s="1" t="s">
        <v>3202</v>
      </c>
      <c r="E1939" s="1" t="s">
        <v>1546</v>
      </c>
      <c r="F1939" s="1" t="s">
        <v>337</v>
      </c>
      <c r="G1939" s="1" t="s">
        <v>1398</v>
      </c>
      <c r="H1939" s="1" t="s">
        <v>1258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3</v>
      </c>
      <c r="D1940" s="1" t="s">
        <v>3204</v>
      </c>
      <c r="E1940" s="1" t="s">
        <v>1546</v>
      </c>
      <c r="F1940" s="1" t="s">
        <v>337</v>
      </c>
      <c r="G1940" s="1" t="s">
        <v>1398</v>
      </c>
      <c r="H1940" s="1" t="s">
        <v>1258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5</v>
      </c>
      <c r="D1941" s="1" t="s">
        <v>3206</v>
      </c>
      <c r="E1941" s="1" t="s">
        <v>1546</v>
      </c>
      <c r="F1941" s="1" t="s">
        <v>337</v>
      </c>
      <c r="G1941" s="1" t="s">
        <v>1398</v>
      </c>
      <c r="H1941" s="1" t="s">
        <v>1258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07</v>
      </c>
      <c r="D1942" s="1" t="s">
        <v>1122</v>
      </c>
      <c r="E1942" s="1" t="s">
        <v>3208</v>
      </c>
      <c r="F1942" s="1" t="s">
        <v>317</v>
      </c>
      <c r="G1942" s="1" t="s">
        <v>716</v>
      </c>
      <c r="H1942" s="1" t="s">
        <v>1258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09</v>
      </c>
      <c r="D1943" s="1" t="s">
        <v>1124</v>
      </c>
      <c r="E1943" s="1" t="s">
        <v>3208</v>
      </c>
      <c r="F1943" s="1" t="s">
        <v>317</v>
      </c>
      <c r="G1943" s="1" t="s">
        <v>716</v>
      </c>
      <c r="H1943" s="1" t="s">
        <v>1258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0</v>
      </c>
      <c r="D1944" s="1" t="s">
        <v>1126</v>
      </c>
      <c r="E1944" s="1" t="s">
        <v>3208</v>
      </c>
      <c r="F1944" s="1" t="s">
        <v>317</v>
      </c>
      <c r="G1944" s="1" t="s">
        <v>716</v>
      </c>
      <c r="H1944" s="1" t="s">
        <v>1258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1</v>
      </c>
      <c r="D1945" s="1" t="s">
        <v>1128</v>
      </c>
      <c r="E1945" s="1" t="s">
        <v>3208</v>
      </c>
      <c r="F1945" s="1" t="s">
        <v>317</v>
      </c>
      <c r="G1945" s="1" t="s">
        <v>716</v>
      </c>
      <c r="H1945" s="1" t="s">
        <v>1258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2</v>
      </c>
      <c r="D1946" s="1" t="s">
        <v>1130</v>
      </c>
      <c r="E1946" s="1" t="s">
        <v>3208</v>
      </c>
      <c r="F1946" s="1" t="s">
        <v>317</v>
      </c>
      <c r="G1946" s="1" t="s">
        <v>716</v>
      </c>
      <c r="H1946" s="1" t="s">
        <v>1258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3</v>
      </c>
      <c r="D1947" s="1" t="s">
        <v>1156</v>
      </c>
      <c r="E1947" s="1" t="s">
        <v>3208</v>
      </c>
      <c r="F1947" s="1" t="s">
        <v>317</v>
      </c>
      <c r="G1947" s="1" t="s">
        <v>716</v>
      </c>
      <c r="H1947" s="1" t="s">
        <v>1258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4</v>
      </c>
      <c r="D1948" s="1" t="s">
        <v>1140</v>
      </c>
      <c r="E1948" s="1" t="s">
        <v>3208</v>
      </c>
      <c r="F1948" s="1" t="s">
        <v>317</v>
      </c>
      <c r="G1948" s="1" t="s">
        <v>716</v>
      </c>
      <c r="H1948" s="1" t="s">
        <v>1258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5</v>
      </c>
      <c r="D1949" s="1" t="s">
        <v>1144</v>
      </c>
      <c r="E1949" s="1" t="s">
        <v>3208</v>
      </c>
      <c r="F1949" s="1" t="s">
        <v>317</v>
      </c>
      <c r="G1949" s="1" t="s">
        <v>716</v>
      </c>
      <c r="H1949" s="1" t="s">
        <v>1259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6</v>
      </c>
      <c r="D1950" s="1" t="s">
        <v>1146</v>
      </c>
      <c r="E1950" s="1" t="s">
        <v>3208</v>
      </c>
      <c r="F1950" s="1" t="s">
        <v>317</v>
      </c>
      <c r="G1950" s="1" t="s">
        <v>716</v>
      </c>
      <c r="H1950" s="1" t="s">
        <v>1259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17</v>
      </c>
      <c r="D1951" s="1" t="s">
        <v>1150</v>
      </c>
      <c r="E1951" s="1" t="s">
        <v>3208</v>
      </c>
      <c r="F1951" s="1" t="s">
        <v>317</v>
      </c>
      <c r="G1951" s="1" t="s">
        <v>716</v>
      </c>
      <c r="H1951" s="1" t="s">
        <v>1259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2</v>
      </c>
      <c r="D1952" s="1" t="s">
        <v>1152</v>
      </c>
      <c r="E1952" s="1" t="s">
        <v>3208</v>
      </c>
      <c r="F1952" s="1" t="s">
        <v>317</v>
      </c>
      <c r="G1952" s="1" t="s">
        <v>716</v>
      </c>
      <c r="H1952" s="1" t="s">
        <v>1259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18</v>
      </c>
      <c r="D1953" s="1" t="s">
        <v>1154</v>
      </c>
      <c r="E1953" s="1" t="s">
        <v>3208</v>
      </c>
      <c r="F1953" s="1" t="s">
        <v>317</v>
      </c>
      <c r="G1953" s="1" t="s">
        <v>716</v>
      </c>
      <c r="H1953" s="1" t="s">
        <v>1259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19</v>
      </c>
      <c r="D1954" s="1" t="s">
        <v>1158</v>
      </c>
      <c r="E1954" s="1" t="s">
        <v>3208</v>
      </c>
      <c r="F1954" s="1" t="s">
        <v>317</v>
      </c>
      <c r="G1954" s="1" t="s">
        <v>716</v>
      </c>
      <c r="H1954" s="1" t="s">
        <v>1259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0</v>
      </c>
      <c r="D1955" s="1" t="s">
        <v>3221</v>
      </c>
      <c r="E1955" s="1" t="s">
        <v>3208</v>
      </c>
      <c r="F1955" s="1" t="s">
        <v>317</v>
      </c>
      <c r="G1955" s="1" t="s">
        <v>716</v>
      </c>
      <c r="H1955" s="1" t="s">
        <v>1259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2</v>
      </c>
      <c r="D1956" s="1" t="s">
        <v>3223</v>
      </c>
      <c r="E1956" s="1" t="s">
        <v>3208</v>
      </c>
      <c r="F1956" s="1" t="s">
        <v>317</v>
      </c>
      <c r="G1956" s="1" t="s">
        <v>716</v>
      </c>
      <c r="H1956" s="1" t="s">
        <v>1259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4</v>
      </c>
      <c r="D1957" s="1" t="s">
        <v>3225</v>
      </c>
      <c r="E1957" s="1" t="s">
        <v>3208</v>
      </c>
      <c r="F1957" s="1" t="s">
        <v>317</v>
      </c>
      <c r="G1957" s="1" t="s">
        <v>716</v>
      </c>
      <c r="H1957" s="1" t="s">
        <v>1259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6</v>
      </c>
      <c r="D1958" s="1" t="s">
        <v>3227</v>
      </c>
      <c r="E1958" s="1" t="s">
        <v>3208</v>
      </c>
      <c r="F1958" s="1" t="s">
        <v>317</v>
      </c>
      <c r="G1958" s="1" t="s">
        <v>716</v>
      </c>
      <c r="H1958" s="1" t="s">
        <v>1259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28</v>
      </c>
      <c r="D1959" s="1" t="s">
        <v>3229</v>
      </c>
      <c r="E1959" s="1" t="s">
        <v>3208</v>
      </c>
      <c r="F1959" s="1" t="s">
        <v>317</v>
      </c>
      <c r="G1959" s="1" t="s">
        <v>716</v>
      </c>
      <c r="H1959" s="1" t="s">
        <v>1260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0</v>
      </c>
      <c r="D1960" s="1" t="s">
        <v>1160</v>
      </c>
      <c r="E1960" s="1" t="s">
        <v>3208</v>
      </c>
      <c r="F1960" s="1" t="s">
        <v>317</v>
      </c>
      <c r="G1960" s="1" t="s">
        <v>716</v>
      </c>
      <c r="H1960" s="1" t="s">
        <v>1260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1</v>
      </c>
      <c r="D1961" s="1" t="s">
        <v>1162</v>
      </c>
      <c r="E1961" s="1" t="s">
        <v>3208</v>
      </c>
      <c r="F1961" s="1" t="s">
        <v>317</v>
      </c>
      <c r="G1961" s="1" t="s">
        <v>716</v>
      </c>
      <c r="H1961" s="1" t="s">
        <v>1260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2</v>
      </c>
      <c r="D1962" s="1" t="s">
        <v>1164</v>
      </c>
      <c r="E1962" s="1" t="s">
        <v>3208</v>
      </c>
      <c r="F1962" s="1" t="s">
        <v>317</v>
      </c>
      <c r="G1962" s="1" t="s">
        <v>716</v>
      </c>
      <c r="H1962" s="1" t="s">
        <v>1260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3</v>
      </c>
      <c r="D1963" s="1" t="s">
        <v>1166</v>
      </c>
      <c r="E1963" s="1" t="s">
        <v>3208</v>
      </c>
      <c r="F1963" s="1" t="s">
        <v>317</v>
      </c>
      <c r="G1963" s="1" t="s">
        <v>716</v>
      </c>
      <c r="H1963" s="1" t="s">
        <v>1260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4</v>
      </c>
      <c r="D1964" s="1" t="s">
        <v>1168</v>
      </c>
      <c r="E1964" s="1" t="s">
        <v>3208</v>
      </c>
      <c r="F1964" s="1" t="s">
        <v>317</v>
      </c>
      <c r="G1964" s="1" t="s">
        <v>716</v>
      </c>
      <c r="H1964" s="1" t="s">
        <v>1260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5</v>
      </c>
      <c r="D1965" s="1" t="s">
        <v>1170</v>
      </c>
      <c r="E1965" s="1" t="s">
        <v>3208</v>
      </c>
      <c r="F1965" s="1" t="s">
        <v>317</v>
      </c>
      <c r="G1965" s="1" t="s">
        <v>716</v>
      </c>
      <c r="H1965" s="1" t="s">
        <v>1260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6</v>
      </c>
      <c r="D1966" s="1" t="s">
        <v>1174</v>
      </c>
      <c r="E1966" s="1" t="s">
        <v>3208</v>
      </c>
      <c r="F1966" s="1" t="s">
        <v>317</v>
      </c>
      <c r="G1966" s="1" t="s">
        <v>716</v>
      </c>
      <c r="H1966" s="1" t="s">
        <v>1260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37</v>
      </c>
      <c r="D1967" s="1" t="s">
        <v>1176</v>
      </c>
      <c r="E1967" s="1" t="s">
        <v>3208</v>
      </c>
      <c r="F1967" s="1" t="s">
        <v>317</v>
      </c>
      <c r="G1967" s="1" t="s">
        <v>716</v>
      </c>
      <c r="H1967" s="1" t="s">
        <v>1260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38</v>
      </c>
      <c r="D1968" s="1" t="s">
        <v>1178</v>
      </c>
      <c r="E1968" s="1" t="s">
        <v>3208</v>
      </c>
      <c r="F1968" s="1" t="s">
        <v>317</v>
      </c>
      <c r="G1968" s="1" t="s">
        <v>716</v>
      </c>
      <c r="H1968" s="1" t="s">
        <v>1260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39</v>
      </c>
      <c r="D1969" s="1" t="s">
        <v>1180</v>
      </c>
      <c r="E1969" s="1" t="s">
        <v>3208</v>
      </c>
      <c r="F1969" s="1" t="s">
        <v>317</v>
      </c>
      <c r="G1969" s="1" t="s">
        <v>716</v>
      </c>
      <c r="H1969" s="1" t="s">
        <v>1261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0</v>
      </c>
      <c r="D1970" s="1" t="s">
        <v>3241</v>
      </c>
      <c r="E1970" s="1" t="s">
        <v>3208</v>
      </c>
      <c r="F1970" s="1" t="s">
        <v>317</v>
      </c>
      <c r="G1970" s="1" t="s">
        <v>716</v>
      </c>
      <c r="H1970" s="1" t="s">
        <v>1261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2</v>
      </c>
      <c r="D1971" s="1" t="s">
        <v>3243</v>
      </c>
      <c r="E1971" s="1" t="s">
        <v>3208</v>
      </c>
      <c r="F1971" s="1" t="s">
        <v>317</v>
      </c>
      <c r="G1971" s="1" t="s">
        <v>716</v>
      </c>
      <c r="H1971" s="1" t="s">
        <v>1261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4</v>
      </c>
      <c r="D1972" s="1" t="s">
        <v>3245</v>
      </c>
      <c r="E1972" s="1" t="s">
        <v>3208</v>
      </c>
      <c r="F1972" s="1" t="s">
        <v>317</v>
      </c>
      <c r="G1972" s="1" t="s">
        <v>716</v>
      </c>
      <c r="H1972" s="1" t="s">
        <v>1261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6</v>
      </c>
      <c r="D1973" s="1" t="s">
        <v>3247</v>
      </c>
      <c r="E1973" s="1" t="s">
        <v>3208</v>
      </c>
      <c r="F1973" s="1" t="s">
        <v>317</v>
      </c>
      <c r="G1973" s="1" t="s">
        <v>716</v>
      </c>
      <c r="H1973" s="1" t="s">
        <v>1261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48</v>
      </c>
      <c r="D1974" s="1" t="s">
        <v>3249</v>
      </c>
      <c r="E1974" s="1" t="s">
        <v>3208</v>
      </c>
      <c r="F1974" s="1" t="s">
        <v>317</v>
      </c>
      <c r="G1974" s="1" t="s">
        <v>716</v>
      </c>
      <c r="H1974" s="1" t="s">
        <v>1261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5</v>
      </c>
      <c r="D1975" s="1" t="s">
        <v>3250</v>
      </c>
      <c r="E1975" s="1" t="s">
        <v>3208</v>
      </c>
      <c r="F1975" s="1" t="s">
        <v>317</v>
      </c>
      <c r="G1975" s="1" t="s">
        <v>716</v>
      </c>
      <c r="H1975" s="1" t="s">
        <v>1261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1</v>
      </c>
      <c r="D1976" s="1" t="s">
        <v>3252</v>
      </c>
      <c r="E1976" s="1" t="s">
        <v>3208</v>
      </c>
      <c r="F1976" s="1" t="s">
        <v>317</v>
      </c>
      <c r="G1976" s="1" t="s">
        <v>716</v>
      </c>
      <c r="H1976" s="1" t="s">
        <v>1261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3</v>
      </c>
      <c r="D1977" s="1" t="s">
        <v>3254</v>
      </c>
      <c r="E1977" s="1" t="s">
        <v>3208</v>
      </c>
      <c r="F1977" s="1" t="s">
        <v>317</v>
      </c>
      <c r="G1977" s="1" t="s">
        <v>716</v>
      </c>
      <c r="H1977" s="1" t="s">
        <v>1261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5</v>
      </c>
      <c r="D1978" s="1" t="s">
        <v>3256</v>
      </c>
      <c r="E1978" s="1" t="s">
        <v>3208</v>
      </c>
      <c r="F1978" s="1" t="s">
        <v>317</v>
      </c>
      <c r="G1978" s="1" t="s">
        <v>716</v>
      </c>
      <c r="H1978" s="1" t="s">
        <v>1261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57</v>
      </c>
      <c r="D1979" s="1" t="s">
        <v>3258</v>
      </c>
      <c r="E1979" s="1" t="s">
        <v>3208</v>
      </c>
      <c r="F1979" s="1" t="s">
        <v>317</v>
      </c>
      <c r="G1979" s="1" t="s">
        <v>716</v>
      </c>
      <c r="H1979" s="1" t="s">
        <v>1262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59</v>
      </c>
      <c r="D1980" s="1" t="s">
        <v>3260</v>
      </c>
      <c r="E1980" s="1" t="s">
        <v>3208</v>
      </c>
      <c r="F1980" s="1" t="s">
        <v>317</v>
      </c>
      <c r="G1980" s="1" t="s">
        <v>716</v>
      </c>
      <c r="H1980" s="1" t="s">
        <v>1262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1</v>
      </c>
      <c r="D1981" s="1" t="s">
        <v>3262</v>
      </c>
      <c r="E1981" s="1" t="s">
        <v>3208</v>
      </c>
      <c r="F1981" s="1" t="s">
        <v>317</v>
      </c>
      <c r="G1981" s="1" t="s">
        <v>716</v>
      </c>
      <c r="H1981" s="1" t="s">
        <v>1262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3</v>
      </c>
      <c r="D1982" s="1" t="s">
        <v>3264</v>
      </c>
      <c r="E1982" s="1" t="s">
        <v>3208</v>
      </c>
      <c r="F1982" s="1" t="s">
        <v>317</v>
      </c>
      <c r="G1982" s="1" t="s">
        <v>716</v>
      </c>
      <c r="H1982" s="1" t="s">
        <v>1262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5</v>
      </c>
      <c r="D1983" s="1" t="s">
        <v>3266</v>
      </c>
      <c r="E1983" s="1" t="s">
        <v>3208</v>
      </c>
      <c r="F1983" s="1" t="s">
        <v>317</v>
      </c>
      <c r="G1983" s="1" t="s">
        <v>716</v>
      </c>
      <c r="H1983" s="1" t="s">
        <v>1262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67</v>
      </c>
      <c r="D1984" s="1" t="s">
        <v>3268</v>
      </c>
      <c r="E1984" s="1" t="s">
        <v>3208</v>
      </c>
      <c r="F1984" s="1" t="s">
        <v>317</v>
      </c>
      <c r="G1984" s="1" t="s">
        <v>716</v>
      </c>
      <c r="H1984" s="1" t="s">
        <v>1262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69</v>
      </c>
      <c r="D1985" s="1" t="s">
        <v>3270</v>
      </c>
      <c r="E1985" s="1" t="s">
        <v>3208</v>
      </c>
      <c r="F1985" s="1" t="s">
        <v>317</v>
      </c>
      <c r="G1985" s="1" t="s">
        <v>716</v>
      </c>
      <c r="H1985" s="1" t="s">
        <v>1262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1</v>
      </c>
      <c r="D1986" s="1" t="s">
        <v>3272</v>
      </c>
      <c r="E1986" s="1" t="s">
        <v>3208</v>
      </c>
      <c r="F1986" s="1" t="s">
        <v>317</v>
      </c>
      <c r="G1986" s="1" t="s">
        <v>716</v>
      </c>
      <c r="H1986" s="1" t="s">
        <v>1262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3</v>
      </c>
      <c r="D1987" s="1" t="s">
        <v>3274</v>
      </c>
      <c r="E1987" s="1" t="s">
        <v>3208</v>
      </c>
      <c r="F1987" s="1" t="s">
        <v>317</v>
      </c>
      <c r="G1987" s="1" t="s">
        <v>716</v>
      </c>
      <c r="H1987" s="1" t="s">
        <v>1262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3</v>
      </c>
      <c r="D1988" s="1" t="s">
        <v>3275</v>
      </c>
      <c r="E1988" s="1" t="s">
        <v>3208</v>
      </c>
      <c r="F1988" s="1" t="s">
        <v>317</v>
      </c>
      <c r="G1988" s="1" t="s">
        <v>716</v>
      </c>
      <c r="H1988" s="1" t="s">
        <v>1262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6</v>
      </c>
      <c r="D1989" s="1" t="s">
        <v>3277</v>
      </c>
      <c r="E1989" s="1" t="s">
        <v>3208</v>
      </c>
      <c r="F1989" s="1" t="s">
        <v>317</v>
      </c>
      <c r="G1989" s="1" t="s">
        <v>716</v>
      </c>
      <c r="H1989" s="1" t="s">
        <v>1263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78</v>
      </c>
      <c r="D1990" s="1" t="s">
        <v>3279</v>
      </c>
      <c r="E1990" s="1" t="s">
        <v>3208</v>
      </c>
      <c r="F1990" s="1" t="s">
        <v>317</v>
      </c>
      <c r="G1990" s="1" t="s">
        <v>716</v>
      </c>
      <c r="H1990" s="1" t="s">
        <v>1263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0</v>
      </c>
      <c r="D1991" s="1" t="s">
        <v>3281</v>
      </c>
      <c r="E1991" s="1" t="s">
        <v>3208</v>
      </c>
      <c r="F1991" s="1" t="s">
        <v>317</v>
      </c>
      <c r="G1991" s="1" t="s">
        <v>716</v>
      </c>
      <c r="H1991" s="1" t="s">
        <v>1263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2</v>
      </c>
      <c r="D1992" s="1" t="s">
        <v>3283</v>
      </c>
      <c r="E1992" s="1" t="s">
        <v>3208</v>
      </c>
      <c r="F1992" s="1" t="s">
        <v>317</v>
      </c>
      <c r="G1992" s="1" t="s">
        <v>716</v>
      </c>
      <c r="H1992" s="1" t="s">
        <v>1263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4</v>
      </c>
      <c r="D1993" s="1" t="s">
        <v>3285</v>
      </c>
      <c r="E1993" s="1" t="s">
        <v>3208</v>
      </c>
      <c r="F1993" s="1" t="s">
        <v>317</v>
      </c>
      <c r="G1993" s="1" t="s">
        <v>716</v>
      </c>
      <c r="H1993" s="1" t="s">
        <v>1263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6</v>
      </c>
      <c r="D1994" s="1" t="s">
        <v>3287</v>
      </c>
      <c r="E1994" s="1" t="s">
        <v>3208</v>
      </c>
      <c r="F1994" s="1" t="s">
        <v>317</v>
      </c>
      <c r="G1994" s="1" t="s">
        <v>716</v>
      </c>
      <c r="H1994" s="1" t="s">
        <v>1263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88</v>
      </c>
      <c r="D1995" s="1" t="s">
        <v>3289</v>
      </c>
      <c r="E1995" s="1" t="s">
        <v>3208</v>
      </c>
      <c r="F1995" s="1" t="s">
        <v>317</v>
      </c>
      <c r="G1995" s="1" t="s">
        <v>716</v>
      </c>
      <c r="H1995" s="1" t="s">
        <v>1263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0</v>
      </c>
      <c r="D1996" s="1" t="s">
        <v>3291</v>
      </c>
      <c r="E1996" s="1" t="s">
        <v>3208</v>
      </c>
      <c r="F1996" s="1" t="s">
        <v>317</v>
      </c>
      <c r="G1996" s="1" t="s">
        <v>716</v>
      </c>
      <c r="H1996" s="1" t="s">
        <v>1263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2</v>
      </c>
      <c r="D1997" s="1" t="s">
        <v>3293</v>
      </c>
      <c r="E1997" s="1" t="s">
        <v>3208</v>
      </c>
      <c r="F1997" s="1" t="s">
        <v>317</v>
      </c>
      <c r="G1997" s="1" t="s">
        <v>716</v>
      </c>
      <c r="H1997" s="1" t="s">
        <v>1263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4</v>
      </c>
      <c r="D1998" s="1" t="s">
        <v>3295</v>
      </c>
      <c r="E1998" s="1" t="s">
        <v>3208</v>
      </c>
      <c r="F1998" s="1" t="s">
        <v>317</v>
      </c>
      <c r="G1998" s="1" t="s">
        <v>716</v>
      </c>
      <c r="H1998" s="1" t="s">
        <v>1263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6</v>
      </c>
      <c r="D1999" s="1" t="s">
        <v>3297</v>
      </c>
      <c r="E1999" s="1" t="s">
        <v>3208</v>
      </c>
      <c r="F1999" s="1" t="s">
        <v>317</v>
      </c>
      <c r="G1999" s="1" t="s">
        <v>716</v>
      </c>
      <c r="H1999" s="1" t="s">
        <v>1264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298</v>
      </c>
      <c r="D2000" s="1" t="s">
        <v>3299</v>
      </c>
      <c r="E2000" s="1" t="s">
        <v>3208</v>
      </c>
      <c r="F2000" s="1" t="s">
        <v>317</v>
      </c>
      <c r="G2000" s="1" t="s">
        <v>716</v>
      </c>
      <c r="H2000" s="1" t="s">
        <v>1264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0</v>
      </c>
      <c r="D2001" s="1" t="s">
        <v>3301</v>
      </c>
      <c r="E2001" s="1" t="s">
        <v>3208</v>
      </c>
      <c r="F2001" s="1" t="s">
        <v>317</v>
      </c>
      <c r="G2001" s="1" t="s">
        <v>716</v>
      </c>
      <c r="H2001" s="1" t="s">
        <v>1264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2</v>
      </c>
      <c r="D2002" s="1" t="s">
        <v>3303</v>
      </c>
      <c r="E2002" s="1" t="s">
        <v>3208</v>
      </c>
      <c r="F2002" s="1" t="s">
        <v>317</v>
      </c>
      <c r="G2002" s="1" t="s">
        <v>716</v>
      </c>
      <c r="H2002" s="1" t="s">
        <v>1264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4</v>
      </c>
      <c r="D2003" s="1" t="s">
        <v>3305</v>
      </c>
      <c r="E2003" s="1" t="s">
        <v>3208</v>
      </c>
      <c r="F2003" s="1" t="s">
        <v>317</v>
      </c>
      <c r="G2003" s="1" t="s">
        <v>716</v>
      </c>
      <c r="H2003" s="1" t="s">
        <v>1264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6</v>
      </c>
      <c r="D2004" s="1" t="s">
        <v>3307</v>
      </c>
      <c r="E2004" s="1" t="s">
        <v>3208</v>
      </c>
      <c r="F2004" s="1" t="s">
        <v>317</v>
      </c>
      <c r="G2004" s="1" t="s">
        <v>716</v>
      </c>
      <c r="H2004" s="1" t="s">
        <v>1264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08</v>
      </c>
      <c r="D2005" s="1" t="s">
        <v>3309</v>
      </c>
      <c r="E2005" s="1" t="s">
        <v>3208</v>
      </c>
      <c r="F2005" s="1" t="s">
        <v>317</v>
      </c>
      <c r="G2005" s="1" t="s">
        <v>716</v>
      </c>
      <c r="H2005" s="1" t="s">
        <v>1264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68</v>
      </c>
      <c r="D2006" s="1" t="s">
        <v>3310</v>
      </c>
      <c r="E2006" s="1" t="s">
        <v>3208</v>
      </c>
      <c r="F2006" s="1" t="s">
        <v>317</v>
      </c>
      <c r="G2006" s="1" t="s">
        <v>716</v>
      </c>
      <c r="H2006" s="1" t="s">
        <v>1264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1</v>
      </c>
      <c r="D2007" s="1" t="s">
        <v>3312</v>
      </c>
      <c r="E2007" s="1" t="s">
        <v>3208</v>
      </c>
      <c r="F2007" s="1" t="s">
        <v>317</v>
      </c>
      <c r="G2007" s="1" t="s">
        <v>716</v>
      </c>
      <c r="H2007" s="1" t="s">
        <v>1264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3</v>
      </c>
      <c r="D2008" s="1" t="s">
        <v>3314</v>
      </c>
      <c r="E2008" s="1" t="s">
        <v>3208</v>
      </c>
      <c r="F2008" s="1" t="s">
        <v>317</v>
      </c>
      <c r="G2008" s="1" t="s">
        <v>716</v>
      </c>
      <c r="H2008" s="1" t="s">
        <v>1264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5</v>
      </c>
      <c r="D2009" s="1" t="s">
        <v>3316</v>
      </c>
      <c r="E2009" s="1" t="s">
        <v>3208</v>
      </c>
      <c r="F2009" s="1" t="s">
        <v>317</v>
      </c>
      <c r="G2009" s="1" t="s">
        <v>716</v>
      </c>
      <c r="H2009" s="1" t="s">
        <v>1265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17</v>
      </c>
      <c r="D2010" s="1" t="s">
        <v>3318</v>
      </c>
      <c r="E2010" s="1" t="s">
        <v>3208</v>
      </c>
      <c r="F2010" s="1" t="s">
        <v>317</v>
      </c>
      <c r="G2010" s="1" t="s">
        <v>716</v>
      </c>
      <c r="H2010" s="1" t="s">
        <v>1265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6</v>
      </c>
      <c r="D2011" s="1" t="s">
        <v>3319</v>
      </c>
      <c r="E2011" s="1" t="s">
        <v>3208</v>
      </c>
      <c r="F2011" s="1" t="s">
        <v>317</v>
      </c>
      <c r="G2011" s="1" t="s">
        <v>716</v>
      </c>
      <c r="H2011" s="1" t="s">
        <v>1265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0</v>
      </c>
      <c r="D2012" s="1" t="s">
        <v>3321</v>
      </c>
      <c r="E2012" s="1" t="s">
        <v>3208</v>
      </c>
      <c r="F2012" s="1" t="s">
        <v>317</v>
      </c>
      <c r="G2012" s="1" t="s">
        <v>716</v>
      </c>
      <c r="H2012" s="1" t="s">
        <v>1265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2</v>
      </c>
      <c r="D2013" s="1" t="s">
        <v>3323</v>
      </c>
      <c r="E2013" s="1" t="s">
        <v>3208</v>
      </c>
      <c r="F2013" s="1" t="s">
        <v>317</v>
      </c>
      <c r="G2013" s="1" t="s">
        <v>716</v>
      </c>
      <c r="H2013" s="1" t="s">
        <v>1265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4</v>
      </c>
      <c r="D2014" s="1" t="s">
        <v>3325</v>
      </c>
      <c r="E2014" s="1" t="s">
        <v>3208</v>
      </c>
      <c r="F2014" s="1" t="s">
        <v>317</v>
      </c>
      <c r="G2014" s="1" t="s">
        <v>716</v>
      </c>
      <c r="H2014" s="1" t="s">
        <v>1265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6</v>
      </c>
      <c r="D2015" s="1" t="s">
        <v>3327</v>
      </c>
      <c r="E2015" s="1" t="s">
        <v>3208</v>
      </c>
      <c r="F2015" s="1" t="s">
        <v>317</v>
      </c>
      <c r="G2015" s="1" t="s">
        <v>716</v>
      </c>
      <c r="H2015" s="1" t="s">
        <v>1265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28</v>
      </c>
      <c r="D2016" s="1" t="s">
        <v>3329</v>
      </c>
      <c r="E2016" s="1" t="s">
        <v>3208</v>
      </c>
      <c r="F2016" s="1" t="s">
        <v>317</v>
      </c>
      <c r="G2016" s="1" t="s">
        <v>716</v>
      </c>
      <c r="H2016" s="1" t="s">
        <v>1265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0</v>
      </c>
      <c r="D2017" s="1" t="s">
        <v>3331</v>
      </c>
      <c r="E2017" s="1" t="s">
        <v>3208</v>
      </c>
      <c r="F2017" s="1" t="s">
        <v>317</v>
      </c>
      <c r="G2017" s="1" t="s">
        <v>716</v>
      </c>
      <c r="H2017" s="1" t="s">
        <v>1265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2</v>
      </c>
      <c r="D2018" s="1" t="s">
        <v>3333</v>
      </c>
      <c r="E2018" s="1" t="s">
        <v>3208</v>
      </c>
      <c r="F2018" s="1" t="s">
        <v>317</v>
      </c>
      <c r="G2018" s="1" t="s">
        <v>716</v>
      </c>
      <c r="H2018" s="1" t="s">
        <v>1265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4</v>
      </c>
      <c r="D2019" s="1" t="s">
        <v>3335</v>
      </c>
      <c r="E2019" s="1" t="s">
        <v>3208</v>
      </c>
      <c r="F2019" s="1" t="s">
        <v>317</v>
      </c>
      <c r="G2019" s="1" t="s">
        <v>716</v>
      </c>
      <c r="H2019" s="1" t="s">
        <v>1266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6</v>
      </c>
      <c r="D2020" s="1" t="s">
        <v>3337</v>
      </c>
      <c r="E2020" s="1" t="s">
        <v>3208</v>
      </c>
      <c r="F2020" s="1" t="s">
        <v>317</v>
      </c>
      <c r="G2020" s="1" t="s">
        <v>716</v>
      </c>
      <c r="H2020" s="1" t="s">
        <v>1266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38</v>
      </c>
      <c r="D2021" s="1" t="s">
        <v>3339</v>
      </c>
      <c r="E2021" s="1" t="s">
        <v>3208</v>
      </c>
      <c r="F2021" s="1" t="s">
        <v>317</v>
      </c>
      <c r="G2021" s="1" t="s">
        <v>716</v>
      </c>
      <c r="H2021" s="1" t="s">
        <v>1266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0</v>
      </c>
      <c r="D2022" s="1" t="s">
        <v>3341</v>
      </c>
      <c r="E2022" s="1" t="s">
        <v>3208</v>
      </c>
      <c r="F2022" s="1" t="s">
        <v>317</v>
      </c>
      <c r="G2022" s="1" t="s">
        <v>716</v>
      </c>
      <c r="H2022" s="1" t="s">
        <v>1266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2</v>
      </c>
      <c r="D2023" s="1" t="s">
        <v>3343</v>
      </c>
      <c r="E2023" s="1" t="s">
        <v>3208</v>
      </c>
      <c r="F2023" s="1" t="s">
        <v>317</v>
      </c>
      <c r="G2023" s="1" t="s">
        <v>716</v>
      </c>
      <c r="H2023" s="1" t="s">
        <v>1266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6</v>
      </c>
      <c r="D2024" s="1" t="s">
        <v>3344</v>
      </c>
      <c r="E2024" s="1" t="s">
        <v>3208</v>
      </c>
      <c r="F2024" s="1" t="s">
        <v>317</v>
      </c>
      <c r="G2024" s="1" t="s">
        <v>716</v>
      </c>
      <c r="H2024" s="1" t="s">
        <v>1266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5</v>
      </c>
      <c r="D2025" s="1" t="s">
        <v>3345</v>
      </c>
      <c r="E2025" s="1" t="s">
        <v>3208</v>
      </c>
      <c r="F2025" s="1" t="s">
        <v>317</v>
      </c>
      <c r="G2025" s="1" t="s">
        <v>716</v>
      </c>
      <c r="H2025" s="1" t="s">
        <v>1266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6</v>
      </c>
      <c r="D2026" s="1" t="s">
        <v>3347</v>
      </c>
      <c r="E2026" s="1" t="s">
        <v>3208</v>
      </c>
      <c r="F2026" s="1" t="s">
        <v>317</v>
      </c>
      <c r="G2026" s="1" t="s">
        <v>716</v>
      </c>
      <c r="H2026" s="1" t="s">
        <v>1266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48</v>
      </c>
      <c r="D2027" s="1" t="s">
        <v>3349</v>
      </c>
      <c r="E2027" s="1" t="s">
        <v>3208</v>
      </c>
      <c r="F2027" s="1" t="s">
        <v>317</v>
      </c>
      <c r="G2027" s="1" t="s">
        <v>716</v>
      </c>
      <c r="H2027" s="1" t="s">
        <v>1266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0</v>
      </c>
      <c r="D2028" s="1" t="s">
        <v>3351</v>
      </c>
      <c r="E2028" s="1" t="s">
        <v>3208</v>
      </c>
      <c r="F2028" s="1" t="s">
        <v>317</v>
      </c>
      <c r="G2028" s="1" t="s">
        <v>716</v>
      </c>
      <c r="H2028" s="1" t="s">
        <v>1266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1</v>
      </c>
      <c r="D2029" s="1" t="s">
        <v>3352</v>
      </c>
      <c r="E2029" s="1" t="s">
        <v>3208</v>
      </c>
      <c r="F2029" s="1" t="s">
        <v>317</v>
      </c>
      <c r="G2029" s="1" t="s">
        <v>716</v>
      </c>
      <c r="H2029" s="1" t="s">
        <v>1267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599</v>
      </c>
      <c r="D2030" s="1" t="s">
        <v>3353</v>
      </c>
      <c r="E2030" s="1" t="s">
        <v>3208</v>
      </c>
      <c r="F2030" s="1" t="s">
        <v>317</v>
      </c>
      <c r="G2030" s="1" t="s">
        <v>716</v>
      </c>
      <c r="H2030" s="1" t="s">
        <v>1267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5</v>
      </c>
      <c r="D2031" s="1" t="s">
        <v>3354</v>
      </c>
      <c r="E2031" s="1" t="s">
        <v>3208</v>
      </c>
      <c r="F2031" s="1" t="s">
        <v>317</v>
      </c>
      <c r="G2031" s="1" t="s">
        <v>716</v>
      </c>
      <c r="H2031" s="1" t="s">
        <v>1267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5</v>
      </c>
      <c r="D2032" s="1" t="s">
        <v>3356</v>
      </c>
      <c r="E2032" s="1" t="s">
        <v>3208</v>
      </c>
      <c r="F2032" s="1" t="s">
        <v>317</v>
      </c>
      <c r="G2032" s="1" t="s">
        <v>716</v>
      </c>
      <c r="H2032" s="1" t="s">
        <v>1267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57</v>
      </c>
      <c r="D2033" s="1" t="s">
        <v>3358</v>
      </c>
      <c r="E2033" s="1" t="s">
        <v>3208</v>
      </c>
      <c r="F2033" s="1" t="s">
        <v>317</v>
      </c>
      <c r="G2033" s="1" t="s">
        <v>716</v>
      </c>
      <c r="H2033" s="1" t="s">
        <v>1267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59</v>
      </c>
      <c r="D2034" s="1" t="s">
        <v>3360</v>
      </c>
      <c r="E2034" s="1" t="s">
        <v>3208</v>
      </c>
      <c r="F2034" s="1" t="s">
        <v>317</v>
      </c>
      <c r="G2034" s="1" t="s">
        <v>716</v>
      </c>
      <c r="H2034" s="1" t="s">
        <v>1267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1</v>
      </c>
      <c r="D2035" s="1" t="s">
        <v>3362</v>
      </c>
      <c r="E2035" s="1" t="s">
        <v>3208</v>
      </c>
      <c r="F2035" s="1" t="s">
        <v>317</v>
      </c>
      <c r="G2035" s="1" t="s">
        <v>716</v>
      </c>
      <c r="H2035" s="1" t="s">
        <v>1267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3</v>
      </c>
      <c r="D2036" s="1" t="s">
        <v>3364</v>
      </c>
      <c r="E2036" s="1" t="s">
        <v>3208</v>
      </c>
      <c r="F2036" s="1" t="s">
        <v>317</v>
      </c>
      <c r="G2036" s="1" t="s">
        <v>716</v>
      </c>
      <c r="H2036" s="1" t="s">
        <v>1267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5</v>
      </c>
      <c r="D2037" s="1" t="s">
        <v>3366</v>
      </c>
      <c r="E2037" s="1" t="s">
        <v>3208</v>
      </c>
      <c r="F2037" s="1" t="s">
        <v>317</v>
      </c>
      <c r="G2037" s="1" t="s">
        <v>716</v>
      </c>
      <c r="H2037" s="1" t="s">
        <v>1267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67</v>
      </c>
      <c r="D2038" s="1" t="s">
        <v>3368</v>
      </c>
      <c r="E2038" s="1" t="s">
        <v>3208</v>
      </c>
      <c r="F2038" s="1" t="s">
        <v>317</v>
      </c>
      <c r="G2038" s="1" t="s">
        <v>716</v>
      </c>
      <c r="H2038" s="1" t="s">
        <v>1267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69</v>
      </c>
      <c r="D2039" s="1" t="s">
        <v>3370</v>
      </c>
      <c r="E2039" s="1" t="s">
        <v>3208</v>
      </c>
      <c r="F2039" s="1" t="s">
        <v>317</v>
      </c>
      <c r="G2039" s="1" t="s">
        <v>716</v>
      </c>
      <c r="H2039" s="1" t="s">
        <v>1268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1</v>
      </c>
      <c r="D2040" s="1" t="s">
        <v>3372</v>
      </c>
      <c r="E2040" s="1" t="s">
        <v>3208</v>
      </c>
      <c r="F2040" s="1" t="s">
        <v>317</v>
      </c>
      <c r="G2040" s="1" t="s">
        <v>716</v>
      </c>
      <c r="H2040" s="1" t="s">
        <v>1268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3</v>
      </c>
      <c r="D2041" s="1" t="s">
        <v>3374</v>
      </c>
      <c r="E2041" s="1" t="s">
        <v>3208</v>
      </c>
      <c r="F2041" s="1" t="s">
        <v>317</v>
      </c>
      <c r="G2041" s="1" t="s">
        <v>716</v>
      </c>
      <c r="H2041" s="1" t="s">
        <v>1268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5</v>
      </c>
      <c r="D2042" s="1" t="s">
        <v>3376</v>
      </c>
      <c r="E2042" s="1" t="s">
        <v>3208</v>
      </c>
      <c r="F2042" s="1" t="s">
        <v>317</v>
      </c>
      <c r="G2042" s="1" t="s">
        <v>716</v>
      </c>
      <c r="H2042" s="1" t="s">
        <v>1268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77</v>
      </c>
      <c r="D2043" s="1" t="s">
        <v>3378</v>
      </c>
      <c r="E2043" s="1" t="s">
        <v>3208</v>
      </c>
      <c r="F2043" s="1" t="s">
        <v>317</v>
      </c>
      <c r="G2043" s="1" t="s">
        <v>716</v>
      </c>
      <c r="H2043" s="1" t="s">
        <v>1268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28</v>
      </c>
      <c r="D2044" s="1" t="s">
        <v>3379</v>
      </c>
      <c r="E2044" s="1" t="s">
        <v>3208</v>
      </c>
      <c r="F2044" s="1" t="s">
        <v>317</v>
      </c>
      <c r="G2044" s="1" t="s">
        <v>716</v>
      </c>
      <c r="H2044" s="1" t="s">
        <v>1268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0</v>
      </c>
      <c r="D2045" s="1" t="s">
        <v>3381</v>
      </c>
      <c r="E2045" s="1" t="s">
        <v>3208</v>
      </c>
      <c r="F2045" s="1" t="s">
        <v>317</v>
      </c>
      <c r="G2045" s="1" t="s">
        <v>716</v>
      </c>
      <c r="H2045" s="1" t="s">
        <v>1268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2</v>
      </c>
      <c r="D2046" s="1" t="s">
        <v>3383</v>
      </c>
      <c r="E2046" s="1" t="s">
        <v>3208</v>
      </c>
      <c r="F2046" s="1" t="s">
        <v>317</v>
      </c>
      <c r="G2046" s="1" t="s">
        <v>716</v>
      </c>
      <c r="H2046" s="1" t="s">
        <v>1268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4</v>
      </c>
      <c r="D2047" s="1" t="s">
        <v>3385</v>
      </c>
      <c r="E2047" s="1" t="s">
        <v>3208</v>
      </c>
      <c r="F2047" s="1" t="s">
        <v>317</v>
      </c>
      <c r="G2047" s="1" t="s">
        <v>716</v>
      </c>
      <c r="H2047" s="1" t="s">
        <v>1268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6</v>
      </c>
      <c r="D2048" s="1" t="s">
        <v>3387</v>
      </c>
      <c r="E2048" s="1" t="s">
        <v>3208</v>
      </c>
      <c r="F2048" s="1" t="s">
        <v>317</v>
      </c>
      <c r="G2048" s="1" t="s">
        <v>716</v>
      </c>
      <c r="H2048" s="1" t="s">
        <v>1268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88</v>
      </c>
      <c r="D2049" s="1" t="s">
        <v>3389</v>
      </c>
      <c r="E2049" s="1" t="s">
        <v>3208</v>
      </c>
      <c r="F2049" s="1" t="s">
        <v>317</v>
      </c>
      <c r="G2049" s="1" t="s">
        <v>716</v>
      </c>
      <c r="H2049" s="1" t="s">
        <v>1269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0</v>
      </c>
      <c r="D2050" s="1" t="s">
        <v>3391</v>
      </c>
      <c r="E2050" s="1" t="s">
        <v>3208</v>
      </c>
      <c r="F2050" s="1" t="s">
        <v>317</v>
      </c>
      <c r="G2050" s="1" t="s">
        <v>716</v>
      </c>
      <c r="H2050" s="1" t="s">
        <v>1269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2</v>
      </c>
      <c r="D2051" s="1" t="s">
        <v>3393</v>
      </c>
      <c r="E2051" s="1" t="s">
        <v>3208</v>
      </c>
      <c r="F2051" s="1" t="s">
        <v>317</v>
      </c>
      <c r="G2051" s="1" t="s">
        <v>716</v>
      </c>
      <c r="H2051" s="1" t="s">
        <v>1269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1</v>
      </c>
      <c r="D2052" s="1" t="s">
        <v>3394</v>
      </c>
      <c r="E2052" s="1" t="s">
        <v>3208</v>
      </c>
      <c r="F2052" s="1" t="s">
        <v>317</v>
      </c>
      <c r="G2052" s="1" t="s">
        <v>716</v>
      </c>
      <c r="H2052" s="1" t="s">
        <v>1269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5</v>
      </c>
      <c r="D2053" s="1" t="s">
        <v>3396</v>
      </c>
      <c r="E2053" s="1" t="s">
        <v>3208</v>
      </c>
      <c r="F2053" s="1" t="s">
        <v>317</v>
      </c>
      <c r="G2053" s="1" t="s">
        <v>716</v>
      </c>
      <c r="H2053" s="1" t="s">
        <v>1269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397</v>
      </c>
      <c r="D2054" s="1" t="s">
        <v>3398</v>
      </c>
      <c r="E2054" s="1" t="s">
        <v>3208</v>
      </c>
      <c r="F2054" s="1" t="s">
        <v>317</v>
      </c>
      <c r="G2054" s="1" t="s">
        <v>716</v>
      </c>
      <c r="H2054" s="1" t="s">
        <v>1269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399</v>
      </c>
      <c r="D2055" s="1" t="s">
        <v>3400</v>
      </c>
      <c r="E2055" s="1" t="s">
        <v>3208</v>
      </c>
      <c r="F2055" s="1" t="s">
        <v>317</v>
      </c>
      <c r="G2055" s="1" t="s">
        <v>716</v>
      </c>
      <c r="H2055" s="1" t="s">
        <v>1269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08</v>
      </c>
      <c r="D2056" s="1" t="s">
        <v>3401</v>
      </c>
      <c r="E2056" s="1" t="s">
        <v>3208</v>
      </c>
      <c r="F2056" s="1" t="s">
        <v>317</v>
      </c>
      <c r="G2056" s="1" t="s">
        <v>716</v>
      </c>
      <c r="H2056" s="1" t="s">
        <v>1269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2</v>
      </c>
      <c r="D2057" s="1" t="s">
        <v>3403</v>
      </c>
      <c r="E2057" s="1" t="s">
        <v>3208</v>
      </c>
      <c r="F2057" s="1" t="s">
        <v>317</v>
      </c>
      <c r="G2057" s="1" t="s">
        <v>716</v>
      </c>
      <c r="H2057" s="1" t="s">
        <v>1269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4</v>
      </c>
      <c r="D2058" s="1" t="s">
        <v>3405</v>
      </c>
      <c r="E2058" s="1" t="s">
        <v>3208</v>
      </c>
      <c r="F2058" s="1" t="s">
        <v>317</v>
      </c>
      <c r="G2058" s="1" t="s">
        <v>716</v>
      </c>
      <c r="H2058" s="1" t="s">
        <v>1269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6</v>
      </c>
      <c r="D2059" s="1" t="s">
        <v>3407</v>
      </c>
      <c r="E2059" s="1" t="s">
        <v>3208</v>
      </c>
      <c r="F2059" s="1" t="s">
        <v>317</v>
      </c>
      <c r="G2059" s="1" t="s">
        <v>716</v>
      </c>
      <c r="H2059" s="1" t="s">
        <v>1270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08</v>
      </c>
      <c r="D2060" s="1" t="s">
        <v>3409</v>
      </c>
      <c r="E2060" s="1" t="s">
        <v>3208</v>
      </c>
      <c r="F2060" s="1" t="s">
        <v>317</v>
      </c>
      <c r="G2060" s="1" t="s">
        <v>716</v>
      </c>
      <c r="H2060" s="1" t="s">
        <v>1270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0</v>
      </c>
      <c r="D2061" s="1" t="s">
        <v>3411</v>
      </c>
      <c r="E2061" s="1" t="s">
        <v>3208</v>
      </c>
      <c r="F2061" s="1" t="s">
        <v>317</v>
      </c>
      <c r="G2061" s="1" t="s">
        <v>716</v>
      </c>
      <c r="H2061" s="1" t="s">
        <v>1270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2</v>
      </c>
      <c r="D2062" s="1" t="s">
        <v>3413</v>
      </c>
      <c r="E2062" s="1" t="s">
        <v>3208</v>
      </c>
      <c r="F2062" s="1" t="s">
        <v>317</v>
      </c>
      <c r="G2062" s="1" t="s">
        <v>716</v>
      </c>
      <c r="H2062" s="1" t="s">
        <v>1270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27</v>
      </c>
      <c r="D2063" s="1" t="s">
        <v>3414</v>
      </c>
      <c r="E2063" s="1" t="s">
        <v>3208</v>
      </c>
      <c r="F2063" s="1" t="s">
        <v>317</v>
      </c>
      <c r="G2063" s="1" t="s">
        <v>716</v>
      </c>
      <c r="H2063" s="1" t="s">
        <v>1270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5</v>
      </c>
      <c r="D2064" s="1" t="s">
        <v>3416</v>
      </c>
      <c r="E2064" s="1" t="s">
        <v>3208</v>
      </c>
      <c r="F2064" s="1" t="s">
        <v>317</v>
      </c>
      <c r="G2064" s="1" t="s">
        <v>716</v>
      </c>
      <c r="H2064" s="1" t="s">
        <v>1270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17</v>
      </c>
      <c r="D2065" s="1" t="s">
        <v>3418</v>
      </c>
      <c r="E2065" s="1" t="s">
        <v>3208</v>
      </c>
      <c r="F2065" s="1" t="s">
        <v>317</v>
      </c>
      <c r="G2065" s="1" t="s">
        <v>716</v>
      </c>
      <c r="H2065" s="1" t="s">
        <v>1270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19</v>
      </c>
      <c r="D2066" s="1" t="s">
        <v>3420</v>
      </c>
      <c r="E2066" s="1" t="s">
        <v>3208</v>
      </c>
      <c r="F2066" s="1" t="s">
        <v>317</v>
      </c>
      <c r="G2066" s="1" t="s">
        <v>716</v>
      </c>
      <c r="H2066" s="1" t="s">
        <v>1270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3</v>
      </c>
      <c r="D2067" s="1" t="s">
        <v>3421</v>
      </c>
      <c r="E2067" s="1" t="s">
        <v>3208</v>
      </c>
      <c r="F2067" s="1" t="s">
        <v>317</v>
      </c>
      <c r="G2067" s="1" t="s">
        <v>716</v>
      </c>
      <c r="H2067" s="1" t="s">
        <v>1270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2</v>
      </c>
      <c r="D2068" s="1" t="s">
        <v>3423</v>
      </c>
      <c r="E2068" s="1" t="s">
        <v>3208</v>
      </c>
      <c r="F2068" s="1" t="s">
        <v>317</v>
      </c>
      <c r="G2068" s="1" t="s">
        <v>716</v>
      </c>
      <c r="H2068" s="1" t="s">
        <v>1270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4</v>
      </c>
      <c r="D2069" s="1" t="s">
        <v>3425</v>
      </c>
      <c r="E2069" s="1" t="s">
        <v>3208</v>
      </c>
      <c r="F2069" s="1" t="s">
        <v>317</v>
      </c>
      <c r="G2069" s="1" t="s">
        <v>716</v>
      </c>
      <c r="H2069" s="1" t="s">
        <v>1271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6</v>
      </c>
      <c r="D2070" s="1" t="s">
        <v>3427</v>
      </c>
      <c r="E2070" s="1" t="s">
        <v>3208</v>
      </c>
      <c r="F2070" s="1" t="s">
        <v>317</v>
      </c>
      <c r="G2070" s="1" t="s">
        <v>716</v>
      </c>
      <c r="H2070" s="1" t="s">
        <v>1271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28</v>
      </c>
      <c r="D2071" s="1" t="s">
        <v>3429</v>
      </c>
      <c r="E2071" s="1" t="s">
        <v>3208</v>
      </c>
      <c r="F2071" s="1" t="s">
        <v>317</v>
      </c>
      <c r="G2071" s="1" t="s">
        <v>716</v>
      </c>
      <c r="H2071" s="1" t="s">
        <v>1271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0</v>
      </c>
      <c r="D2072" s="1" t="s">
        <v>3431</v>
      </c>
      <c r="E2072" s="1" t="s">
        <v>3208</v>
      </c>
      <c r="F2072" s="1" t="s">
        <v>317</v>
      </c>
      <c r="G2072" s="1" t="s">
        <v>716</v>
      </c>
      <c r="H2072" s="1" t="s">
        <v>1271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2</v>
      </c>
      <c r="D2073" s="1" t="s">
        <v>3433</v>
      </c>
      <c r="E2073" s="1" t="s">
        <v>3208</v>
      </c>
      <c r="F2073" s="1" t="s">
        <v>317</v>
      </c>
      <c r="G2073" s="1" t="s">
        <v>716</v>
      </c>
      <c r="H2073" s="1" t="s">
        <v>1271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4</v>
      </c>
      <c r="D2074" s="1" t="s">
        <v>3435</v>
      </c>
      <c r="E2074" s="1" t="s">
        <v>3208</v>
      </c>
      <c r="F2074" s="1" t="s">
        <v>317</v>
      </c>
      <c r="G2074" s="1" t="s">
        <v>716</v>
      </c>
      <c r="H2074" s="1" t="s">
        <v>1271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6</v>
      </c>
      <c r="D2075" s="1" t="s">
        <v>3437</v>
      </c>
      <c r="E2075" s="1" t="s">
        <v>3208</v>
      </c>
      <c r="F2075" s="1" t="s">
        <v>317</v>
      </c>
      <c r="G2075" s="1" t="s">
        <v>716</v>
      </c>
      <c r="H2075" s="1" t="s">
        <v>1271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38</v>
      </c>
      <c r="D2076" s="1" t="s">
        <v>3439</v>
      </c>
      <c r="E2076" s="1" t="s">
        <v>3208</v>
      </c>
      <c r="F2076" s="1" t="s">
        <v>317</v>
      </c>
      <c r="G2076" s="1" t="s">
        <v>716</v>
      </c>
      <c r="H2076" s="1" t="s">
        <v>1271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0</v>
      </c>
      <c r="D2077" s="1" t="s">
        <v>3441</v>
      </c>
      <c r="E2077" s="1" t="s">
        <v>3208</v>
      </c>
      <c r="F2077" s="1" t="s">
        <v>317</v>
      </c>
      <c r="G2077" s="1" t="s">
        <v>716</v>
      </c>
      <c r="H2077" s="1" t="s">
        <v>1271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2</v>
      </c>
      <c r="D2078" s="1" t="s">
        <v>3443</v>
      </c>
      <c r="E2078" s="1" t="s">
        <v>3208</v>
      </c>
      <c r="F2078" s="1" t="s">
        <v>317</v>
      </c>
      <c r="G2078" s="1" t="s">
        <v>716</v>
      </c>
      <c r="H2078" s="1" t="s">
        <v>1271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4</v>
      </c>
      <c r="D2079" s="1" t="s">
        <v>3445</v>
      </c>
      <c r="E2079" s="1" t="s">
        <v>3208</v>
      </c>
      <c r="F2079" s="1" t="s">
        <v>317</v>
      </c>
      <c r="G2079" s="1" t="s">
        <v>716</v>
      </c>
      <c r="H2079" s="1" t="s">
        <v>1272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4</v>
      </c>
      <c r="D2080" s="1" t="s">
        <v>3446</v>
      </c>
      <c r="E2080" s="1" t="s">
        <v>3208</v>
      </c>
      <c r="F2080" s="1" t="s">
        <v>317</v>
      </c>
      <c r="G2080" s="1" t="s">
        <v>716</v>
      </c>
      <c r="H2080" s="1" t="s">
        <v>1272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47</v>
      </c>
      <c r="D2081" s="1" t="s">
        <v>3448</v>
      </c>
      <c r="E2081" s="1" t="s">
        <v>3208</v>
      </c>
      <c r="F2081" s="1" t="s">
        <v>317</v>
      </c>
      <c r="G2081" s="1" t="s">
        <v>716</v>
      </c>
      <c r="H2081" s="1" t="s">
        <v>1272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49</v>
      </c>
      <c r="D2082" s="1" t="s">
        <v>3450</v>
      </c>
      <c r="E2082" s="1" t="s">
        <v>3208</v>
      </c>
      <c r="F2082" s="1" t="s">
        <v>317</v>
      </c>
      <c r="G2082" s="1" t="s">
        <v>716</v>
      </c>
      <c r="H2082" s="1" t="s">
        <v>1272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1</v>
      </c>
      <c r="D2083" s="1" t="s">
        <v>3452</v>
      </c>
      <c r="E2083" s="1" t="s">
        <v>3208</v>
      </c>
      <c r="F2083" s="1" t="s">
        <v>317</v>
      </c>
      <c r="G2083" s="1" t="s">
        <v>716</v>
      </c>
      <c r="H2083" s="1" t="s">
        <v>1272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48</v>
      </c>
      <c r="D2084" s="1" t="s">
        <v>3453</v>
      </c>
      <c r="E2084" s="1" t="s">
        <v>3208</v>
      </c>
      <c r="F2084" s="1" t="s">
        <v>317</v>
      </c>
      <c r="G2084" s="1" t="s">
        <v>716</v>
      </c>
      <c r="H2084" s="1" t="s">
        <v>1272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397</v>
      </c>
      <c r="D2085" s="1" t="s">
        <v>3454</v>
      </c>
      <c r="E2085" s="1" t="s">
        <v>3208</v>
      </c>
      <c r="F2085" s="1" t="s">
        <v>317</v>
      </c>
      <c r="G2085" s="1" t="s">
        <v>716</v>
      </c>
      <c r="H2085" s="1" t="s">
        <v>1272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5</v>
      </c>
      <c r="D2086" s="1" t="s">
        <v>3456</v>
      </c>
      <c r="E2086" s="1" t="s">
        <v>3208</v>
      </c>
      <c r="F2086" s="1" t="s">
        <v>317</v>
      </c>
      <c r="G2086" s="1" t="s">
        <v>716</v>
      </c>
      <c r="H2086" s="1" t="s">
        <v>1272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57</v>
      </c>
      <c r="D2087" s="1" t="s">
        <v>3458</v>
      </c>
      <c r="E2087" s="1" t="s">
        <v>3208</v>
      </c>
      <c r="F2087" s="1" t="s">
        <v>317</v>
      </c>
      <c r="G2087" s="1" t="s">
        <v>716</v>
      </c>
      <c r="H2087" s="1" t="s">
        <v>1272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59</v>
      </c>
      <c r="D2088" s="1" t="s">
        <v>3460</v>
      </c>
      <c r="E2088" s="1" t="s">
        <v>3208</v>
      </c>
      <c r="F2088" s="1" t="s">
        <v>317</v>
      </c>
      <c r="G2088" s="1" t="s">
        <v>716</v>
      </c>
      <c r="H2088" s="1" t="s">
        <v>1272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1</v>
      </c>
      <c r="D2089" s="1" t="s">
        <v>3462</v>
      </c>
      <c r="E2089" s="1" t="s">
        <v>3208</v>
      </c>
      <c r="F2089" s="1" t="s">
        <v>317</v>
      </c>
      <c r="G2089" s="1" t="s">
        <v>716</v>
      </c>
      <c r="H2089" s="1" t="s">
        <v>1273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3</v>
      </c>
      <c r="D2090" s="1" t="s">
        <v>3464</v>
      </c>
      <c r="E2090" s="1" t="s">
        <v>3208</v>
      </c>
      <c r="F2090" s="1" t="s">
        <v>317</v>
      </c>
      <c r="G2090" s="1" t="s">
        <v>716</v>
      </c>
      <c r="H2090" s="1" t="s">
        <v>1273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4</v>
      </c>
      <c r="D2091" s="1" t="s">
        <v>3465</v>
      </c>
      <c r="E2091" s="1" t="s">
        <v>3208</v>
      </c>
      <c r="F2091" s="1" t="s">
        <v>317</v>
      </c>
      <c r="G2091" s="1" t="s">
        <v>716</v>
      </c>
      <c r="H2091" s="1" t="s">
        <v>1273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6</v>
      </c>
      <c r="D2092" s="1" t="s">
        <v>3467</v>
      </c>
      <c r="E2092" s="1" t="s">
        <v>3208</v>
      </c>
      <c r="F2092" s="1" t="s">
        <v>317</v>
      </c>
      <c r="G2092" s="1" t="s">
        <v>716</v>
      </c>
      <c r="H2092" s="1" t="s">
        <v>1273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3</v>
      </c>
      <c r="D2093" s="1" t="s">
        <v>3468</v>
      </c>
      <c r="E2093" s="1" t="s">
        <v>3208</v>
      </c>
      <c r="F2093" s="1" t="s">
        <v>317</v>
      </c>
      <c r="G2093" s="1" t="s">
        <v>716</v>
      </c>
      <c r="H2093" s="1" t="s">
        <v>1273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1</v>
      </c>
      <c r="D2094" s="1" t="s">
        <v>3469</v>
      </c>
      <c r="E2094" s="1" t="s">
        <v>3208</v>
      </c>
      <c r="F2094" s="1" t="s">
        <v>317</v>
      </c>
      <c r="G2094" s="1" t="s">
        <v>716</v>
      </c>
      <c r="H2094" s="1" t="s">
        <v>1273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0</v>
      </c>
      <c r="D2095" s="1" t="s">
        <v>3471</v>
      </c>
      <c r="E2095" s="1" t="s">
        <v>3208</v>
      </c>
      <c r="F2095" s="1" t="s">
        <v>317</v>
      </c>
      <c r="G2095" s="1" t="s">
        <v>716</v>
      </c>
      <c r="H2095" s="1" t="s">
        <v>1273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5</v>
      </c>
      <c r="D2096" s="1" t="s">
        <v>3472</v>
      </c>
      <c r="E2096" s="1" t="s">
        <v>3208</v>
      </c>
      <c r="F2096" s="1" t="s">
        <v>317</v>
      </c>
      <c r="G2096" s="1" t="s">
        <v>716</v>
      </c>
      <c r="H2096" s="1" t="s">
        <v>1273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6</v>
      </c>
      <c r="D2097" s="1" t="s">
        <v>3473</v>
      </c>
      <c r="E2097" s="1" t="s">
        <v>3208</v>
      </c>
      <c r="F2097" s="1" t="s">
        <v>317</v>
      </c>
      <c r="G2097" s="1" t="s">
        <v>716</v>
      </c>
      <c r="H2097" s="1" t="s">
        <v>1273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4</v>
      </c>
      <c r="D2098" s="1" t="s">
        <v>3475</v>
      </c>
      <c r="E2098" s="1" t="s">
        <v>3208</v>
      </c>
      <c r="F2098" s="1" t="s">
        <v>317</v>
      </c>
      <c r="G2098" s="1" t="s">
        <v>716</v>
      </c>
      <c r="H2098" s="1" t="s">
        <v>1273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6</v>
      </c>
      <c r="D2099" s="1" t="s">
        <v>3477</v>
      </c>
      <c r="E2099" s="1" t="s">
        <v>3208</v>
      </c>
      <c r="F2099" s="1" t="s">
        <v>317</v>
      </c>
      <c r="G2099" s="1" t="s">
        <v>716</v>
      </c>
      <c r="H2099" s="1" t="s">
        <v>1274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78</v>
      </c>
      <c r="D2100" s="1" t="s">
        <v>3479</v>
      </c>
      <c r="E2100" s="1" t="s">
        <v>3208</v>
      </c>
      <c r="F2100" s="1" t="s">
        <v>317</v>
      </c>
      <c r="G2100" s="1" t="s">
        <v>716</v>
      </c>
      <c r="H2100" s="1" t="s">
        <v>1274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6</v>
      </c>
      <c r="D2101" s="1" t="s">
        <v>3480</v>
      </c>
      <c r="E2101" s="1" t="s">
        <v>3208</v>
      </c>
      <c r="F2101" s="1" t="s">
        <v>317</v>
      </c>
      <c r="G2101" s="1" t="s">
        <v>716</v>
      </c>
      <c r="H2101" s="1" t="s">
        <v>1274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1</v>
      </c>
      <c r="D2102" s="1" t="s">
        <v>3482</v>
      </c>
      <c r="E2102" s="1" t="s">
        <v>3208</v>
      </c>
      <c r="F2102" s="1" t="s">
        <v>317</v>
      </c>
      <c r="G2102" s="1" t="s">
        <v>716</v>
      </c>
      <c r="H2102" s="1" t="s">
        <v>1274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3</v>
      </c>
      <c r="D2103" s="1" t="s">
        <v>3484</v>
      </c>
      <c r="E2103" s="1" t="s">
        <v>3208</v>
      </c>
      <c r="F2103" s="1" t="s">
        <v>317</v>
      </c>
      <c r="G2103" s="1" t="s">
        <v>716</v>
      </c>
      <c r="H2103" s="1" t="s">
        <v>1274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5</v>
      </c>
      <c r="D2104" s="1" t="s">
        <v>3486</v>
      </c>
      <c r="E2104" s="1" t="s">
        <v>3208</v>
      </c>
      <c r="F2104" s="1" t="s">
        <v>317</v>
      </c>
      <c r="G2104" s="1" t="s">
        <v>716</v>
      </c>
      <c r="H2104" s="1" t="s">
        <v>1274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59</v>
      </c>
      <c r="D2105" s="1" t="s">
        <v>3487</v>
      </c>
      <c r="E2105" s="1" t="s">
        <v>3208</v>
      </c>
      <c r="F2105" s="1" t="s">
        <v>317</v>
      </c>
      <c r="G2105" s="1" t="s">
        <v>716</v>
      </c>
      <c r="H2105" s="1" t="s">
        <v>1274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88</v>
      </c>
      <c r="D2106" s="1" t="s">
        <v>3489</v>
      </c>
      <c r="E2106" s="1" t="s">
        <v>3208</v>
      </c>
      <c r="F2106" s="1" t="s">
        <v>317</v>
      </c>
      <c r="G2106" s="1" t="s">
        <v>716</v>
      </c>
      <c r="H2106" s="1" t="s">
        <v>1274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88</v>
      </c>
      <c r="D2107" s="1" t="s">
        <v>3490</v>
      </c>
      <c r="E2107" s="1" t="s">
        <v>3208</v>
      </c>
      <c r="F2107" s="1" t="s">
        <v>317</v>
      </c>
      <c r="G2107" s="1" t="s">
        <v>716</v>
      </c>
      <c r="H2107" s="1" t="s">
        <v>1274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47</v>
      </c>
      <c r="D2108" s="1" t="s">
        <v>3491</v>
      </c>
      <c r="E2108" s="1" t="s">
        <v>3208</v>
      </c>
      <c r="F2108" s="1" t="s">
        <v>317</v>
      </c>
      <c r="G2108" s="1" t="s">
        <v>716</v>
      </c>
      <c r="H2108" s="1" t="s">
        <v>1274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5</v>
      </c>
      <c r="D2109" s="1" t="s">
        <v>3492</v>
      </c>
      <c r="E2109" s="1" t="s">
        <v>3208</v>
      </c>
      <c r="F2109" s="1" t="s">
        <v>317</v>
      </c>
      <c r="G2109" s="1" t="s">
        <v>716</v>
      </c>
      <c r="H2109" s="1" t="s">
        <v>1275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3</v>
      </c>
      <c r="D2110" s="1" t="s">
        <v>3494</v>
      </c>
      <c r="E2110" s="1" t="s">
        <v>3208</v>
      </c>
      <c r="F2110" s="1" t="s">
        <v>317</v>
      </c>
      <c r="G2110" s="1" t="s">
        <v>716</v>
      </c>
      <c r="H2110" s="1" t="s">
        <v>1275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5</v>
      </c>
      <c r="D2111" s="1" t="s">
        <v>3496</v>
      </c>
      <c r="E2111" s="1" t="s">
        <v>3208</v>
      </c>
      <c r="F2111" s="1" t="s">
        <v>317</v>
      </c>
      <c r="G2111" s="1" t="s">
        <v>716</v>
      </c>
      <c r="H2111" s="1" t="s">
        <v>1275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497</v>
      </c>
      <c r="D2112" s="1" t="s">
        <v>3498</v>
      </c>
      <c r="E2112" s="1" t="s">
        <v>3208</v>
      </c>
      <c r="F2112" s="1" t="s">
        <v>317</v>
      </c>
      <c r="G2112" s="1" t="s">
        <v>716</v>
      </c>
      <c r="H2112" s="1" t="s">
        <v>1275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499</v>
      </c>
      <c r="D2113" s="1" t="s">
        <v>3500</v>
      </c>
      <c r="E2113" s="1" t="s">
        <v>3208</v>
      </c>
      <c r="F2113" s="1" t="s">
        <v>317</v>
      </c>
      <c r="G2113" s="1" t="s">
        <v>716</v>
      </c>
      <c r="H2113" s="1" t="s">
        <v>1275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1</v>
      </c>
      <c r="D2114" s="1" t="s">
        <v>3502</v>
      </c>
      <c r="E2114" s="1" t="s">
        <v>3208</v>
      </c>
      <c r="F2114" s="1" t="s">
        <v>317</v>
      </c>
      <c r="G2114" s="1" t="s">
        <v>716</v>
      </c>
      <c r="H2114" s="1" t="s">
        <v>1275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3</v>
      </c>
      <c r="D2115" s="1" t="s">
        <v>3504</v>
      </c>
      <c r="E2115" s="1" t="s">
        <v>3208</v>
      </c>
      <c r="F2115" s="1" t="s">
        <v>317</v>
      </c>
      <c r="G2115" s="1" t="s">
        <v>716</v>
      </c>
      <c r="H2115" s="1" t="s">
        <v>1275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5</v>
      </c>
      <c r="D2116" s="1" t="s">
        <v>3506</v>
      </c>
      <c r="E2116" s="1" t="s">
        <v>3208</v>
      </c>
      <c r="F2116" s="1" t="s">
        <v>317</v>
      </c>
      <c r="G2116" s="1" t="s">
        <v>716</v>
      </c>
      <c r="H2116" s="1" t="s">
        <v>1275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47</v>
      </c>
      <c r="D2117" s="1" t="s">
        <v>3507</v>
      </c>
      <c r="E2117" s="1" t="s">
        <v>3208</v>
      </c>
      <c r="F2117" s="1" t="s">
        <v>317</v>
      </c>
      <c r="G2117" s="1" t="s">
        <v>716</v>
      </c>
      <c r="H2117" s="1" t="s">
        <v>1275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08</v>
      </c>
      <c r="D2118" s="1" t="s">
        <v>3509</v>
      </c>
      <c r="E2118" s="1" t="s">
        <v>3208</v>
      </c>
      <c r="F2118" s="1" t="s">
        <v>317</v>
      </c>
      <c r="G2118" s="1" t="s">
        <v>716</v>
      </c>
      <c r="H2118" s="1" t="s">
        <v>1275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0</v>
      </c>
      <c r="D2119" s="1" t="s">
        <v>3511</v>
      </c>
      <c r="E2119" s="1" t="s">
        <v>3208</v>
      </c>
      <c r="F2119" s="1" t="s">
        <v>317</v>
      </c>
      <c r="G2119" s="1" t="s">
        <v>716</v>
      </c>
      <c r="H2119" s="1" t="s">
        <v>1276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2</v>
      </c>
      <c r="D2120" s="1" t="s">
        <v>3513</v>
      </c>
      <c r="E2120" s="1" t="s">
        <v>3208</v>
      </c>
      <c r="F2120" s="1" t="s">
        <v>317</v>
      </c>
      <c r="G2120" s="1" t="s">
        <v>716</v>
      </c>
      <c r="H2120" s="1" t="s">
        <v>1276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4</v>
      </c>
      <c r="D2121" s="1" t="s">
        <v>3515</v>
      </c>
      <c r="E2121" s="1" t="s">
        <v>3208</v>
      </c>
      <c r="F2121" s="1" t="s">
        <v>317</v>
      </c>
      <c r="G2121" s="1" t="s">
        <v>716</v>
      </c>
      <c r="H2121" s="1" t="s">
        <v>1276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17</v>
      </c>
      <c r="D2122" s="1" t="s">
        <v>3516</v>
      </c>
      <c r="E2122" s="1" t="s">
        <v>3208</v>
      </c>
      <c r="F2122" s="1" t="s">
        <v>317</v>
      </c>
      <c r="G2122" s="1" t="s">
        <v>716</v>
      </c>
      <c r="H2122" s="1" t="s">
        <v>1276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17</v>
      </c>
      <c r="D2123" s="1" t="s">
        <v>3518</v>
      </c>
      <c r="E2123" s="1" t="s">
        <v>3208</v>
      </c>
      <c r="F2123" s="1" t="s">
        <v>317</v>
      </c>
      <c r="G2123" s="1" t="s">
        <v>716</v>
      </c>
      <c r="H2123" s="1" t="s">
        <v>1276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19</v>
      </c>
      <c r="D2124" s="1" t="s">
        <v>3520</v>
      </c>
      <c r="E2124" s="1" t="s">
        <v>3208</v>
      </c>
      <c r="F2124" s="1" t="s">
        <v>317</v>
      </c>
      <c r="G2124" s="1" t="s">
        <v>716</v>
      </c>
      <c r="H2124" s="1" t="s">
        <v>1276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1</v>
      </c>
      <c r="D2125" s="1" t="s">
        <v>3522</v>
      </c>
      <c r="E2125" s="1" t="s">
        <v>3208</v>
      </c>
      <c r="F2125" s="1" t="s">
        <v>317</v>
      </c>
      <c r="G2125" s="1" t="s">
        <v>716</v>
      </c>
      <c r="H2125" s="1" t="s">
        <v>1276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3</v>
      </c>
      <c r="D2126" s="1" t="s">
        <v>3524</v>
      </c>
      <c r="E2126" s="1" t="s">
        <v>3208</v>
      </c>
      <c r="F2126" s="1" t="s">
        <v>317</v>
      </c>
      <c r="G2126" s="1" t="s">
        <v>716</v>
      </c>
      <c r="H2126" s="1" t="s">
        <v>1276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5</v>
      </c>
      <c r="D2127" s="1" t="s">
        <v>3526</v>
      </c>
      <c r="E2127" s="1" t="s">
        <v>3208</v>
      </c>
      <c r="F2127" s="1" t="s">
        <v>317</v>
      </c>
      <c r="G2127" s="1" t="s">
        <v>716</v>
      </c>
      <c r="H2127" s="1" t="s">
        <v>1276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27</v>
      </c>
      <c r="D2128" s="1" t="s">
        <v>3528</v>
      </c>
      <c r="E2128" s="1" t="s">
        <v>3208</v>
      </c>
      <c r="F2128" s="1" t="s">
        <v>317</v>
      </c>
      <c r="G2128" s="1" t="s">
        <v>716</v>
      </c>
      <c r="H2128" s="1" t="s">
        <v>1276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88</v>
      </c>
      <c r="D2129" s="1" t="s">
        <v>3529</v>
      </c>
      <c r="E2129" s="1" t="s">
        <v>3208</v>
      </c>
      <c r="F2129" s="1" t="s">
        <v>317</v>
      </c>
      <c r="G2129" s="1" t="s">
        <v>716</v>
      </c>
      <c r="H2129" s="1" t="s">
        <v>1277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0</v>
      </c>
      <c r="D2130" s="1" t="s">
        <v>3531</v>
      </c>
      <c r="E2130" s="1" t="s">
        <v>3208</v>
      </c>
      <c r="F2130" s="1" t="s">
        <v>317</v>
      </c>
      <c r="G2130" s="1" t="s">
        <v>716</v>
      </c>
      <c r="H2130" s="1" t="s">
        <v>1277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2</v>
      </c>
      <c r="D2131" s="1" t="s">
        <v>3532</v>
      </c>
      <c r="E2131" s="1" t="s">
        <v>3208</v>
      </c>
      <c r="F2131" s="1" t="s">
        <v>317</v>
      </c>
      <c r="G2131" s="1" t="s">
        <v>716</v>
      </c>
      <c r="H2131" s="1" t="s">
        <v>1277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3</v>
      </c>
      <c r="D2132" s="1" t="s">
        <v>3534</v>
      </c>
      <c r="E2132" s="1" t="s">
        <v>3208</v>
      </c>
      <c r="F2132" s="1" t="s">
        <v>317</v>
      </c>
      <c r="G2132" s="1" t="s">
        <v>716</v>
      </c>
      <c r="H2132" s="1" t="s">
        <v>1277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5</v>
      </c>
      <c r="D2133" s="1" t="s">
        <v>3536</v>
      </c>
      <c r="E2133" s="1" t="s">
        <v>3208</v>
      </c>
      <c r="F2133" s="1" t="s">
        <v>317</v>
      </c>
      <c r="G2133" s="1" t="s">
        <v>716</v>
      </c>
      <c r="H2133" s="1" t="s">
        <v>1277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37</v>
      </c>
      <c r="D2134" s="1" t="s">
        <v>3538</v>
      </c>
      <c r="E2134" s="1" t="s">
        <v>3208</v>
      </c>
      <c r="F2134" s="1" t="s">
        <v>317</v>
      </c>
      <c r="G2134" s="1" t="s">
        <v>716</v>
      </c>
      <c r="H2134" s="1" t="s">
        <v>1277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39</v>
      </c>
      <c r="D2135" s="1" t="s">
        <v>3540</v>
      </c>
      <c r="E2135" s="1" t="s">
        <v>3208</v>
      </c>
      <c r="F2135" s="1" t="s">
        <v>317</v>
      </c>
      <c r="G2135" s="1" t="s">
        <v>716</v>
      </c>
      <c r="H2135" s="1" t="s">
        <v>1277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1</v>
      </c>
      <c r="D2136" s="1" t="s">
        <v>3542</v>
      </c>
      <c r="E2136" s="1" t="s">
        <v>3208</v>
      </c>
      <c r="F2136" s="1" t="s">
        <v>317</v>
      </c>
      <c r="G2136" s="1" t="s">
        <v>716</v>
      </c>
      <c r="H2136" s="1" t="s">
        <v>1277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1</v>
      </c>
      <c r="D2137" s="1" t="s">
        <v>3543</v>
      </c>
      <c r="E2137" s="1" t="s">
        <v>3208</v>
      </c>
      <c r="F2137" s="1" t="s">
        <v>317</v>
      </c>
      <c r="G2137" s="1" t="s">
        <v>716</v>
      </c>
      <c r="H2137" s="1" t="s">
        <v>1277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4</v>
      </c>
      <c r="D2138" s="1" t="s">
        <v>3545</v>
      </c>
      <c r="E2138" s="1" t="s">
        <v>3208</v>
      </c>
      <c r="F2138" s="1" t="s">
        <v>317</v>
      </c>
      <c r="G2138" s="1" t="s">
        <v>716</v>
      </c>
      <c r="H2138" s="1" t="s">
        <v>1277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6</v>
      </c>
      <c r="D2139" s="1" t="s">
        <v>3547</v>
      </c>
      <c r="E2139" s="1" t="s">
        <v>3208</v>
      </c>
      <c r="F2139" s="1" t="s">
        <v>317</v>
      </c>
      <c r="G2139" s="1" t="s">
        <v>716</v>
      </c>
      <c r="H2139" s="1" t="s">
        <v>1278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0</v>
      </c>
      <c r="D2140" s="1" t="s">
        <v>3548</v>
      </c>
      <c r="E2140" s="1" t="s">
        <v>3208</v>
      </c>
      <c r="F2140" s="1" t="s">
        <v>317</v>
      </c>
      <c r="G2140" s="1" t="s">
        <v>716</v>
      </c>
      <c r="H2140" s="1" t="s">
        <v>1278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49</v>
      </c>
      <c r="D2141" s="1" t="s">
        <v>3550</v>
      </c>
      <c r="E2141" s="1" t="s">
        <v>3208</v>
      </c>
      <c r="F2141" s="1" t="s">
        <v>317</v>
      </c>
      <c r="G2141" s="1" t="s">
        <v>716</v>
      </c>
      <c r="H2141" s="1" t="s">
        <v>1278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1</v>
      </c>
      <c r="D2142" s="1" t="s">
        <v>3552</v>
      </c>
      <c r="E2142" s="1" t="s">
        <v>3208</v>
      </c>
      <c r="F2142" s="1" t="s">
        <v>317</v>
      </c>
      <c r="G2142" s="1" t="s">
        <v>716</v>
      </c>
      <c r="H2142" s="1" t="s">
        <v>1278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0</v>
      </c>
      <c r="D2143" s="1" t="s">
        <v>3553</v>
      </c>
      <c r="E2143" s="1" t="s">
        <v>3208</v>
      </c>
      <c r="F2143" s="1" t="s">
        <v>317</v>
      </c>
      <c r="G2143" s="1" t="s">
        <v>716</v>
      </c>
      <c r="H2143" s="1" t="s">
        <v>1278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1</v>
      </c>
      <c r="D2144" s="1" t="s">
        <v>3554</v>
      </c>
      <c r="E2144" s="1" t="s">
        <v>3208</v>
      </c>
      <c r="F2144" s="1" t="s">
        <v>317</v>
      </c>
      <c r="G2144" s="1" t="s">
        <v>716</v>
      </c>
      <c r="H2144" s="1" t="s">
        <v>1278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5</v>
      </c>
      <c r="D2145" s="1" t="s">
        <v>3556</v>
      </c>
      <c r="E2145" s="1" t="s">
        <v>3208</v>
      </c>
      <c r="F2145" s="1" t="s">
        <v>317</v>
      </c>
      <c r="G2145" s="1" t="s">
        <v>716</v>
      </c>
      <c r="H2145" s="1" t="s">
        <v>1278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199</v>
      </c>
      <c r="D2146" s="1" t="s">
        <v>3557</v>
      </c>
      <c r="E2146" s="1" t="s">
        <v>3208</v>
      </c>
      <c r="F2146" s="1" t="s">
        <v>317</v>
      </c>
      <c r="G2146" s="1" t="s">
        <v>716</v>
      </c>
      <c r="H2146" s="1" t="s">
        <v>1278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58</v>
      </c>
      <c r="D2147" s="1" t="s">
        <v>3559</v>
      </c>
      <c r="E2147" s="1" t="s">
        <v>3208</v>
      </c>
      <c r="F2147" s="1" t="s">
        <v>317</v>
      </c>
      <c r="G2147" s="1" t="s">
        <v>716</v>
      </c>
      <c r="H2147" s="1" t="s">
        <v>1278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599</v>
      </c>
      <c r="D2148" s="1" t="s">
        <v>3560</v>
      </c>
      <c r="E2148" s="1" t="s">
        <v>3208</v>
      </c>
      <c r="F2148" s="1" t="s">
        <v>317</v>
      </c>
      <c r="G2148" s="1" t="s">
        <v>716</v>
      </c>
      <c r="H2148" s="1" t="s">
        <v>1278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4</v>
      </c>
      <c r="D2149" s="1" t="s">
        <v>3561</v>
      </c>
      <c r="E2149" s="1" t="s">
        <v>3208</v>
      </c>
      <c r="F2149" s="1" t="s">
        <v>317</v>
      </c>
      <c r="G2149" s="1" t="s">
        <v>716</v>
      </c>
      <c r="H2149" s="1" t="s">
        <v>1279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2</v>
      </c>
      <c r="D2150" s="1" t="s">
        <v>3563</v>
      </c>
      <c r="E2150" s="1" t="s">
        <v>3208</v>
      </c>
      <c r="F2150" s="1" t="s">
        <v>317</v>
      </c>
      <c r="G2150" s="1" t="s">
        <v>716</v>
      </c>
      <c r="H2150" s="1" t="s">
        <v>1279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4</v>
      </c>
      <c r="D2151" s="1" t="s">
        <v>3565</v>
      </c>
      <c r="E2151" s="1" t="s">
        <v>3208</v>
      </c>
      <c r="F2151" s="1" t="s">
        <v>317</v>
      </c>
      <c r="G2151" s="1" t="s">
        <v>716</v>
      </c>
      <c r="H2151" s="1" t="s">
        <v>1279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6</v>
      </c>
      <c r="D2152" s="1" t="s">
        <v>3567</v>
      </c>
      <c r="E2152" s="1" t="s">
        <v>3208</v>
      </c>
      <c r="F2152" s="1" t="s">
        <v>317</v>
      </c>
      <c r="G2152" s="1" t="s">
        <v>716</v>
      </c>
      <c r="H2152" s="1" t="s">
        <v>1279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6</v>
      </c>
      <c r="D2153" s="1" t="s">
        <v>3568</v>
      </c>
      <c r="E2153" s="1" t="s">
        <v>3208</v>
      </c>
      <c r="F2153" s="1" t="s">
        <v>317</v>
      </c>
      <c r="G2153" s="1" t="s">
        <v>716</v>
      </c>
      <c r="H2153" s="1" t="s">
        <v>1279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69</v>
      </c>
      <c r="D2154" s="1" t="s">
        <v>3570</v>
      </c>
      <c r="E2154" s="1" t="s">
        <v>3208</v>
      </c>
      <c r="F2154" s="1" t="s">
        <v>317</v>
      </c>
      <c r="G2154" s="1" t="s">
        <v>716</v>
      </c>
      <c r="H2154" s="1" t="s">
        <v>1279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1</v>
      </c>
      <c r="D2155" s="1" t="s">
        <v>3572</v>
      </c>
      <c r="E2155" s="1" t="s">
        <v>3208</v>
      </c>
      <c r="F2155" s="1" t="s">
        <v>317</v>
      </c>
      <c r="G2155" s="1" t="s">
        <v>716</v>
      </c>
      <c r="H2155" s="1" t="s">
        <v>1279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3</v>
      </c>
      <c r="D2156" s="1" t="s">
        <v>3574</v>
      </c>
      <c r="E2156" s="1" t="s">
        <v>3208</v>
      </c>
      <c r="F2156" s="1" t="s">
        <v>317</v>
      </c>
      <c r="G2156" s="1" t="s">
        <v>716</v>
      </c>
      <c r="H2156" s="1" t="s">
        <v>1279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5</v>
      </c>
      <c r="D2157" s="1" t="s">
        <v>3576</v>
      </c>
      <c r="E2157" s="1" t="s">
        <v>3208</v>
      </c>
      <c r="F2157" s="1" t="s">
        <v>317</v>
      </c>
      <c r="G2157" s="1" t="s">
        <v>716</v>
      </c>
      <c r="H2157" s="1" t="s">
        <v>1279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77</v>
      </c>
      <c r="D2158" s="1" t="s">
        <v>3578</v>
      </c>
      <c r="E2158" s="1" t="s">
        <v>3208</v>
      </c>
      <c r="F2158" s="1" t="s">
        <v>317</v>
      </c>
      <c r="G2158" s="1" t="s">
        <v>716</v>
      </c>
      <c r="H2158" s="1" t="s">
        <v>1279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79</v>
      </c>
      <c r="D2159" s="1" t="s">
        <v>3580</v>
      </c>
      <c r="E2159" s="1" t="s">
        <v>3208</v>
      </c>
      <c r="F2159" s="1" t="s">
        <v>317</v>
      </c>
      <c r="G2159" s="1" t="s">
        <v>716</v>
      </c>
      <c r="H2159" s="1" t="s">
        <v>1280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1</v>
      </c>
      <c r="D2160" s="1" t="s">
        <v>3582</v>
      </c>
      <c r="E2160" s="1" t="s">
        <v>3208</v>
      </c>
      <c r="F2160" s="1" t="s">
        <v>317</v>
      </c>
      <c r="G2160" s="1" t="s">
        <v>716</v>
      </c>
      <c r="H2160" s="1" t="s">
        <v>1280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3</v>
      </c>
      <c r="D2161" s="1" t="s">
        <v>3584</v>
      </c>
      <c r="E2161" s="1" t="s">
        <v>3208</v>
      </c>
      <c r="F2161" s="1" t="s">
        <v>317</v>
      </c>
      <c r="G2161" s="1" t="s">
        <v>716</v>
      </c>
      <c r="H2161" s="1" t="s">
        <v>1280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5</v>
      </c>
      <c r="D2162" s="1" t="s">
        <v>3586</v>
      </c>
      <c r="E2162" s="1" t="s">
        <v>3208</v>
      </c>
      <c r="F2162" s="1" t="s">
        <v>317</v>
      </c>
      <c r="G2162" s="1" t="s">
        <v>716</v>
      </c>
      <c r="H2162" s="1" t="s">
        <v>1280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87</v>
      </c>
      <c r="D2163" s="1" t="s">
        <v>3588</v>
      </c>
      <c r="E2163" s="1" t="s">
        <v>3208</v>
      </c>
      <c r="F2163" s="1" t="s">
        <v>317</v>
      </c>
      <c r="G2163" s="1" t="s">
        <v>716</v>
      </c>
      <c r="H2163" s="1" t="s">
        <v>1280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89</v>
      </c>
      <c r="D2164" s="1" t="s">
        <v>3590</v>
      </c>
      <c r="E2164" s="1" t="s">
        <v>3208</v>
      </c>
      <c r="F2164" s="1" t="s">
        <v>317</v>
      </c>
      <c r="G2164" s="1" t="s">
        <v>716</v>
      </c>
      <c r="H2164" s="1" t="s">
        <v>1280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1</v>
      </c>
      <c r="D2165" s="1" t="s">
        <v>3592</v>
      </c>
      <c r="E2165" s="1" t="s">
        <v>3208</v>
      </c>
      <c r="F2165" s="1" t="s">
        <v>317</v>
      </c>
      <c r="G2165" s="1" t="s">
        <v>716</v>
      </c>
      <c r="H2165" s="1" t="s">
        <v>1280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3</v>
      </c>
      <c r="D2166" s="1" t="s">
        <v>3593</v>
      </c>
      <c r="E2166" s="1" t="s">
        <v>3208</v>
      </c>
      <c r="F2166" s="1" t="s">
        <v>317</v>
      </c>
      <c r="G2166" s="1" t="s">
        <v>716</v>
      </c>
      <c r="H2166" s="1" t="s">
        <v>1280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4</v>
      </c>
      <c r="D2167" s="1" t="s">
        <v>3595</v>
      </c>
      <c r="E2167" s="1" t="s">
        <v>3208</v>
      </c>
      <c r="F2167" s="1" t="s">
        <v>317</v>
      </c>
      <c r="G2167" s="1" t="s">
        <v>716</v>
      </c>
      <c r="H2167" s="1" t="s">
        <v>1280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6</v>
      </c>
      <c r="D2168" s="1" t="s">
        <v>3597</v>
      </c>
      <c r="E2168" s="1" t="s">
        <v>3208</v>
      </c>
      <c r="F2168" s="1" t="s">
        <v>317</v>
      </c>
      <c r="G2168" s="1" t="s">
        <v>716</v>
      </c>
      <c r="H2168" s="1" t="s">
        <v>1280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598</v>
      </c>
      <c r="D2169" s="1" t="s">
        <v>3599</v>
      </c>
      <c r="E2169" s="1" t="s">
        <v>3208</v>
      </c>
      <c r="F2169" s="1" t="s">
        <v>317</v>
      </c>
      <c r="G2169" s="1" t="s">
        <v>716</v>
      </c>
      <c r="H2169" s="1" t="s">
        <v>1281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2</v>
      </c>
      <c r="D2170" s="1" t="s">
        <v>3600</v>
      </c>
      <c r="E2170" s="1" t="s">
        <v>3208</v>
      </c>
      <c r="F2170" s="1" t="s">
        <v>317</v>
      </c>
      <c r="G2170" s="1" t="s">
        <v>716</v>
      </c>
      <c r="H2170" s="1" t="s">
        <v>1281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1</v>
      </c>
      <c r="D2171" s="1" t="s">
        <v>3602</v>
      </c>
      <c r="E2171" s="1" t="s">
        <v>3208</v>
      </c>
      <c r="F2171" s="1" t="s">
        <v>317</v>
      </c>
      <c r="G2171" s="1" t="s">
        <v>716</v>
      </c>
      <c r="H2171" s="1" t="s">
        <v>1281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3</v>
      </c>
      <c r="D2172" s="1" t="s">
        <v>3604</v>
      </c>
      <c r="E2172" s="1" t="s">
        <v>3208</v>
      </c>
      <c r="F2172" s="1" t="s">
        <v>317</v>
      </c>
      <c r="G2172" s="1" t="s">
        <v>716</v>
      </c>
      <c r="H2172" s="1" t="s">
        <v>1281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5</v>
      </c>
      <c r="D2173" s="1" t="s">
        <v>3606</v>
      </c>
      <c r="E2173" s="1" t="s">
        <v>3208</v>
      </c>
      <c r="F2173" s="1" t="s">
        <v>317</v>
      </c>
      <c r="G2173" s="1" t="s">
        <v>716</v>
      </c>
      <c r="H2173" s="1" t="s">
        <v>1281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07</v>
      </c>
      <c r="D2174" s="1" t="s">
        <v>3608</v>
      </c>
      <c r="E2174" s="1" t="s">
        <v>3208</v>
      </c>
      <c r="F2174" s="1" t="s">
        <v>317</v>
      </c>
      <c r="G2174" s="1" t="s">
        <v>716</v>
      </c>
      <c r="H2174" s="1" t="s">
        <v>1281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09</v>
      </c>
      <c r="D2175" s="1" t="s">
        <v>3610</v>
      </c>
      <c r="E2175" s="1" t="s">
        <v>3208</v>
      </c>
      <c r="F2175" s="1" t="s">
        <v>317</v>
      </c>
      <c r="G2175" s="1" t="s">
        <v>716</v>
      </c>
      <c r="H2175" s="1" t="s">
        <v>1281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1</v>
      </c>
      <c r="D2176" s="1" t="s">
        <v>3612</v>
      </c>
      <c r="E2176" s="1" t="s">
        <v>3208</v>
      </c>
      <c r="F2176" s="1" t="s">
        <v>317</v>
      </c>
      <c r="G2176" s="1" t="s">
        <v>716</v>
      </c>
      <c r="H2176" s="1" t="s">
        <v>1281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4</v>
      </c>
      <c r="D2177" s="1" t="s">
        <v>3613</v>
      </c>
      <c r="E2177" s="1" t="s">
        <v>3208</v>
      </c>
      <c r="F2177" s="1" t="s">
        <v>317</v>
      </c>
      <c r="G2177" s="1" t="s">
        <v>716</v>
      </c>
      <c r="H2177" s="1" t="s">
        <v>1281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4</v>
      </c>
      <c r="D2178" s="1" t="s">
        <v>3615</v>
      </c>
      <c r="E2178" s="1" t="s">
        <v>3208</v>
      </c>
      <c r="F2178" s="1" t="s">
        <v>317</v>
      </c>
      <c r="G2178" s="1" t="s">
        <v>716</v>
      </c>
      <c r="H2178" s="1" t="s">
        <v>1281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6</v>
      </c>
      <c r="D2179" s="1" t="s">
        <v>3617</v>
      </c>
      <c r="E2179" s="1" t="s">
        <v>3208</v>
      </c>
      <c r="F2179" s="1" t="s">
        <v>317</v>
      </c>
      <c r="G2179" s="1" t="s">
        <v>716</v>
      </c>
      <c r="H2179" s="1" t="s">
        <v>1282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18</v>
      </c>
      <c r="D2180" s="1" t="s">
        <v>3619</v>
      </c>
      <c r="E2180" s="1" t="s">
        <v>3208</v>
      </c>
      <c r="F2180" s="1" t="s">
        <v>317</v>
      </c>
      <c r="G2180" s="1" t="s">
        <v>716</v>
      </c>
      <c r="H2180" s="1" t="s">
        <v>1282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0</v>
      </c>
      <c r="D2181" s="1" t="s">
        <v>3621</v>
      </c>
      <c r="E2181" s="1" t="s">
        <v>3208</v>
      </c>
      <c r="F2181" s="1" t="s">
        <v>317</v>
      </c>
      <c r="G2181" s="1" t="s">
        <v>716</v>
      </c>
      <c r="H2181" s="1" t="s">
        <v>1282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2</v>
      </c>
      <c r="D2182" s="1" t="s">
        <v>3623</v>
      </c>
      <c r="E2182" s="1" t="s">
        <v>3208</v>
      </c>
      <c r="F2182" s="1" t="s">
        <v>317</v>
      </c>
      <c r="G2182" s="1" t="s">
        <v>716</v>
      </c>
      <c r="H2182" s="1" t="s">
        <v>1282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4</v>
      </c>
      <c r="D2183" s="1" t="s">
        <v>3625</v>
      </c>
      <c r="E2183" s="1" t="s">
        <v>3208</v>
      </c>
      <c r="F2183" s="1" t="s">
        <v>317</v>
      </c>
      <c r="G2183" s="1" t="s">
        <v>716</v>
      </c>
      <c r="H2183" s="1" t="s">
        <v>1282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6</v>
      </c>
      <c r="D2184" s="1" t="s">
        <v>3627</v>
      </c>
      <c r="E2184" s="1" t="s">
        <v>3208</v>
      </c>
      <c r="F2184" s="1" t="s">
        <v>317</v>
      </c>
      <c r="G2184" s="1" t="s">
        <v>716</v>
      </c>
      <c r="H2184" s="1" t="s">
        <v>1282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28</v>
      </c>
      <c r="D2185" s="1" t="s">
        <v>3629</v>
      </c>
      <c r="E2185" s="1" t="s">
        <v>3208</v>
      </c>
      <c r="F2185" s="1" t="s">
        <v>317</v>
      </c>
      <c r="G2185" s="1" t="s">
        <v>716</v>
      </c>
      <c r="H2185" s="1" t="s">
        <v>1282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0</v>
      </c>
      <c r="D2186" s="1" t="s">
        <v>3631</v>
      </c>
      <c r="E2186" s="1" t="s">
        <v>3208</v>
      </c>
      <c r="F2186" s="1" t="s">
        <v>317</v>
      </c>
      <c r="G2186" s="1" t="s">
        <v>716</v>
      </c>
      <c r="H2186" s="1" t="s">
        <v>1282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2</v>
      </c>
      <c r="D2187" s="1" t="s">
        <v>3633</v>
      </c>
      <c r="E2187" s="1" t="s">
        <v>3208</v>
      </c>
      <c r="F2187" s="1" t="s">
        <v>317</v>
      </c>
      <c r="G2187" s="1" t="s">
        <v>716</v>
      </c>
      <c r="H2187" s="1" t="s">
        <v>1282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4</v>
      </c>
      <c r="D2188" s="1" t="s">
        <v>3635</v>
      </c>
      <c r="E2188" s="1" t="s">
        <v>3208</v>
      </c>
      <c r="F2188" s="1" t="s">
        <v>317</v>
      </c>
      <c r="G2188" s="1" t="s">
        <v>716</v>
      </c>
      <c r="H2188" s="1" t="s">
        <v>1282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6</v>
      </c>
      <c r="D2189" s="1" t="s">
        <v>3637</v>
      </c>
      <c r="E2189" s="1" t="s">
        <v>3208</v>
      </c>
      <c r="F2189" s="1" t="s">
        <v>317</v>
      </c>
      <c r="G2189" s="1" t="s">
        <v>716</v>
      </c>
      <c r="H2189" s="1" t="s">
        <v>1283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38</v>
      </c>
      <c r="D2190" s="1" t="s">
        <v>3639</v>
      </c>
      <c r="E2190" s="1" t="s">
        <v>3208</v>
      </c>
      <c r="F2190" s="1" t="s">
        <v>317</v>
      </c>
      <c r="G2190" s="1" t="s">
        <v>716</v>
      </c>
      <c r="H2190" s="1" t="s">
        <v>1283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0</v>
      </c>
      <c r="D2191" s="1" t="s">
        <v>3641</v>
      </c>
      <c r="E2191" s="1" t="s">
        <v>3208</v>
      </c>
      <c r="F2191" s="1" t="s">
        <v>317</v>
      </c>
      <c r="G2191" s="1" t="s">
        <v>716</v>
      </c>
      <c r="H2191" s="1" t="s">
        <v>1283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2</v>
      </c>
      <c r="D2192" s="1" t="s">
        <v>3643</v>
      </c>
      <c r="E2192" s="1" t="s">
        <v>3208</v>
      </c>
      <c r="F2192" s="1" t="s">
        <v>317</v>
      </c>
      <c r="G2192" s="1" t="s">
        <v>716</v>
      </c>
      <c r="H2192" s="1" t="s">
        <v>1283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4</v>
      </c>
      <c r="D2193" s="1" t="s">
        <v>3645</v>
      </c>
      <c r="E2193" s="1" t="s">
        <v>3208</v>
      </c>
      <c r="F2193" s="1" t="s">
        <v>317</v>
      </c>
      <c r="G2193" s="1" t="s">
        <v>716</v>
      </c>
      <c r="H2193" s="1" t="s">
        <v>1283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3</v>
      </c>
      <c r="D2194" s="1" t="s">
        <v>3646</v>
      </c>
      <c r="E2194" s="1" t="s">
        <v>3208</v>
      </c>
      <c r="F2194" s="1" t="s">
        <v>317</v>
      </c>
      <c r="G2194" s="1" t="s">
        <v>716</v>
      </c>
      <c r="H2194" s="1" t="s">
        <v>1283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47</v>
      </c>
      <c r="D2195" s="1" t="s">
        <v>3648</v>
      </c>
      <c r="E2195" s="1" t="s">
        <v>3208</v>
      </c>
      <c r="F2195" s="1" t="s">
        <v>317</v>
      </c>
      <c r="G2195" s="1" t="s">
        <v>716</v>
      </c>
      <c r="H2195" s="1" t="s">
        <v>1283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38</v>
      </c>
      <c r="D2196" s="1" t="s">
        <v>3649</v>
      </c>
      <c r="E2196" s="1" t="s">
        <v>3208</v>
      </c>
      <c r="F2196" s="1" t="s">
        <v>317</v>
      </c>
      <c r="G2196" s="1" t="s">
        <v>716</v>
      </c>
      <c r="H2196" s="1" t="s">
        <v>1283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0</v>
      </c>
      <c r="D2197" s="1" t="s">
        <v>3651</v>
      </c>
      <c r="E2197" s="1" t="s">
        <v>3208</v>
      </c>
      <c r="F2197" s="1" t="s">
        <v>317</v>
      </c>
      <c r="G2197" s="1" t="s">
        <v>716</v>
      </c>
      <c r="H2197" s="1" t="s">
        <v>1283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2</v>
      </c>
      <c r="D2198" s="1" t="s">
        <v>3653</v>
      </c>
      <c r="E2198" s="1" t="s">
        <v>3208</v>
      </c>
      <c r="F2198" s="1" t="s">
        <v>317</v>
      </c>
      <c r="G2198" s="1" t="s">
        <v>716</v>
      </c>
      <c r="H2198" s="1" t="s">
        <v>1283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4</v>
      </c>
      <c r="D2199" s="1" t="s">
        <v>3655</v>
      </c>
      <c r="E2199" s="1" t="s">
        <v>3208</v>
      </c>
      <c r="F2199" s="1" t="s">
        <v>317</v>
      </c>
      <c r="G2199" s="1" t="s">
        <v>716</v>
      </c>
      <c r="H2199" s="1" t="s">
        <v>1284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6</v>
      </c>
      <c r="D2200" s="1" t="s">
        <v>3657</v>
      </c>
      <c r="E2200" s="1" t="s">
        <v>3208</v>
      </c>
      <c r="F2200" s="1" t="s">
        <v>317</v>
      </c>
      <c r="G2200" s="1" t="s">
        <v>716</v>
      </c>
      <c r="H2200" s="1" t="s">
        <v>1284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58</v>
      </c>
      <c r="D2201" s="1" t="s">
        <v>3659</v>
      </c>
      <c r="E2201" s="1" t="s">
        <v>3208</v>
      </c>
      <c r="F2201" s="1" t="s">
        <v>317</v>
      </c>
      <c r="G2201" s="1" t="s">
        <v>716</v>
      </c>
      <c r="H2201" s="1" t="s">
        <v>1284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0</v>
      </c>
      <c r="D2202" s="1" t="s">
        <v>3661</v>
      </c>
      <c r="E2202" s="1" t="s">
        <v>3208</v>
      </c>
      <c r="F2202" s="1" t="s">
        <v>317</v>
      </c>
      <c r="G2202" s="1" t="s">
        <v>716</v>
      </c>
      <c r="H2202" s="1" t="s">
        <v>1284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2</v>
      </c>
      <c r="D2203" s="1" t="s">
        <v>3663</v>
      </c>
      <c r="E2203" s="1" t="s">
        <v>3208</v>
      </c>
      <c r="F2203" s="1" t="s">
        <v>317</v>
      </c>
      <c r="G2203" s="1" t="s">
        <v>716</v>
      </c>
      <c r="H2203" s="1" t="s">
        <v>1284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4</v>
      </c>
      <c r="D2204" s="1" t="s">
        <v>3665</v>
      </c>
      <c r="E2204" s="1" t="s">
        <v>3208</v>
      </c>
      <c r="F2204" s="1" t="s">
        <v>317</v>
      </c>
      <c r="G2204" s="1" t="s">
        <v>716</v>
      </c>
      <c r="H2204" s="1" t="s">
        <v>1284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6</v>
      </c>
      <c r="D2205" s="1" t="s">
        <v>3667</v>
      </c>
      <c r="E2205" s="1" t="s">
        <v>3208</v>
      </c>
      <c r="F2205" s="1" t="s">
        <v>317</v>
      </c>
      <c r="G2205" s="1" t="s">
        <v>716</v>
      </c>
      <c r="H2205" s="1" t="s">
        <v>1284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0</v>
      </c>
      <c r="D2206" s="1" t="s">
        <v>3668</v>
      </c>
      <c r="E2206" s="1" t="s">
        <v>3208</v>
      </c>
      <c r="F2206" s="1" t="s">
        <v>317</v>
      </c>
      <c r="G2206" s="1" t="s">
        <v>716</v>
      </c>
      <c r="H2206" s="1" t="s">
        <v>1284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69</v>
      </c>
      <c r="D2207" s="1" t="s">
        <v>3670</v>
      </c>
      <c r="E2207" s="1" t="s">
        <v>3208</v>
      </c>
      <c r="F2207" s="1" t="s">
        <v>317</v>
      </c>
      <c r="G2207" s="1" t="s">
        <v>716</v>
      </c>
      <c r="H2207" s="1" t="s">
        <v>1284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1</v>
      </c>
      <c r="D2208" s="1" t="s">
        <v>3672</v>
      </c>
      <c r="E2208" s="1" t="s">
        <v>3208</v>
      </c>
      <c r="F2208" s="1" t="s">
        <v>317</v>
      </c>
      <c r="G2208" s="1" t="s">
        <v>716</v>
      </c>
      <c r="H2208" s="1" t="s">
        <v>1284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3</v>
      </c>
      <c r="D2209" s="1" t="s">
        <v>3674</v>
      </c>
      <c r="E2209" s="1" t="s">
        <v>3208</v>
      </c>
      <c r="F2209" s="1" t="s">
        <v>317</v>
      </c>
      <c r="G2209" s="1" t="s">
        <v>716</v>
      </c>
      <c r="H2209" s="1" t="s">
        <v>1285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5</v>
      </c>
      <c r="D2210" s="1" t="s">
        <v>3676</v>
      </c>
      <c r="E2210" s="1" t="s">
        <v>3208</v>
      </c>
      <c r="F2210" s="1" t="s">
        <v>317</v>
      </c>
      <c r="G2210" s="1" t="s">
        <v>716</v>
      </c>
      <c r="H2210" s="1" t="s">
        <v>1285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77</v>
      </c>
      <c r="D2211" s="1" t="s">
        <v>3678</v>
      </c>
      <c r="E2211" s="1" t="s">
        <v>3208</v>
      </c>
      <c r="F2211" s="1" t="s">
        <v>317</v>
      </c>
      <c r="G2211" s="1" t="s">
        <v>716</v>
      </c>
      <c r="H2211" s="1" t="s">
        <v>1285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79</v>
      </c>
      <c r="D2212" s="1" t="s">
        <v>3680</v>
      </c>
      <c r="E2212" s="1" t="s">
        <v>3208</v>
      </c>
      <c r="F2212" s="1" t="s">
        <v>317</v>
      </c>
      <c r="G2212" s="1" t="s">
        <v>716</v>
      </c>
      <c r="H2212" s="1" t="s">
        <v>1285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1</v>
      </c>
      <c r="D2213" s="1" t="s">
        <v>3682</v>
      </c>
      <c r="E2213" s="1" t="s">
        <v>3208</v>
      </c>
      <c r="F2213" s="1" t="s">
        <v>317</v>
      </c>
      <c r="G2213" s="1" t="s">
        <v>716</v>
      </c>
      <c r="H2213" s="1" t="s">
        <v>1285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4</v>
      </c>
      <c r="D2214" s="1" t="s">
        <v>3683</v>
      </c>
      <c r="E2214" s="1" t="s">
        <v>3208</v>
      </c>
      <c r="F2214" s="1" t="s">
        <v>317</v>
      </c>
      <c r="G2214" s="1" t="s">
        <v>716</v>
      </c>
      <c r="H2214" s="1" t="s">
        <v>1285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4</v>
      </c>
      <c r="D2215" s="1" t="s">
        <v>3685</v>
      </c>
      <c r="E2215" s="1" t="s">
        <v>3208</v>
      </c>
      <c r="F2215" s="1" t="s">
        <v>317</v>
      </c>
      <c r="G2215" s="1" t="s">
        <v>716</v>
      </c>
      <c r="H2215" s="1" t="s">
        <v>1285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6</v>
      </c>
      <c r="D2216" s="1" t="s">
        <v>3687</v>
      </c>
      <c r="E2216" s="1" t="s">
        <v>3208</v>
      </c>
      <c r="F2216" s="1" t="s">
        <v>317</v>
      </c>
      <c r="G2216" s="1" t="s">
        <v>716</v>
      </c>
      <c r="H2216" s="1" t="s">
        <v>1285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88</v>
      </c>
      <c r="D2217" s="1" t="s">
        <v>3689</v>
      </c>
      <c r="E2217" s="1" t="s">
        <v>3208</v>
      </c>
      <c r="F2217" s="1" t="s">
        <v>317</v>
      </c>
      <c r="G2217" s="1" t="s">
        <v>716</v>
      </c>
      <c r="H2217" s="1" t="s">
        <v>1285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0</v>
      </c>
      <c r="D2218" s="1" t="s">
        <v>3691</v>
      </c>
      <c r="E2218" s="1" t="s">
        <v>3208</v>
      </c>
      <c r="F2218" s="1" t="s">
        <v>317</v>
      </c>
      <c r="G2218" s="1" t="s">
        <v>716</v>
      </c>
      <c r="H2218" s="1" t="s">
        <v>1285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2</v>
      </c>
      <c r="D2219" s="1" t="s">
        <v>3693</v>
      </c>
      <c r="E2219" s="1" t="s">
        <v>3208</v>
      </c>
      <c r="F2219" s="1" t="s">
        <v>317</v>
      </c>
      <c r="G2219" s="1" t="s">
        <v>716</v>
      </c>
      <c r="H2219" s="1" t="s">
        <v>1286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1</v>
      </c>
      <c r="D2220" s="1" t="s">
        <v>3694</v>
      </c>
      <c r="E2220" s="1" t="s">
        <v>3208</v>
      </c>
      <c r="F2220" s="1" t="s">
        <v>317</v>
      </c>
      <c r="G2220" s="1" t="s">
        <v>716</v>
      </c>
      <c r="H2220" s="1" t="s">
        <v>1286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5</v>
      </c>
      <c r="D2221" s="1" t="s">
        <v>3696</v>
      </c>
      <c r="E2221" s="1" t="s">
        <v>3208</v>
      </c>
      <c r="F2221" s="1" t="s">
        <v>317</v>
      </c>
      <c r="G2221" s="1" t="s">
        <v>716</v>
      </c>
      <c r="H2221" s="1" t="s">
        <v>1286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697</v>
      </c>
      <c r="D2222" s="1" t="s">
        <v>3698</v>
      </c>
      <c r="E2222" s="1" t="s">
        <v>3208</v>
      </c>
      <c r="F2222" s="1" t="s">
        <v>317</v>
      </c>
      <c r="G2222" s="1" t="s">
        <v>716</v>
      </c>
      <c r="H2222" s="1" t="s">
        <v>1286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699</v>
      </c>
      <c r="D2223" s="1" t="s">
        <v>3700</v>
      </c>
      <c r="E2223" s="1" t="s">
        <v>3208</v>
      </c>
      <c r="F2223" s="1" t="s">
        <v>317</v>
      </c>
      <c r="G2223" s="1" t="s">
        <v>716</v>
      </c>
      <c r="H2223" s="1" t="s">
        <v>1286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1</v>
      </c>
      <c r="D2224" s="1" t="s">
        <v>3702</v>
      </c>
      <c r="E2224" s="1" t="s">
        <v>3208</v>
      </c>
      <c r="F2224" s="1" t="s">
        <v>317</v>
      </c>
      <c r="G2224" s="1" t="s">
        <v>716</v>
      </c>
      <c r="H2224" s="1" t="s">
        <v>1286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3</v>
      </c>
      <c r="D2225" s="1" t="s">
        <v>3704</v>
      </c>
      <c r="E2225" s="1" t="s">
        <v>3208</v>
      </c>
      <c r="F2225" s="1" t="s">
        <v>317</v>
      </c>
      <c r="G2225" s="1" t="s">
        <v>716</v>
      </c>
      <c r="H2225" s="1" t="s">
        <v>1286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5</v>
      </c>
      <c r="D2226" s="1" t="s">
        <v>3706</v>
      </c>
      <c r="E2226" s="1" t="s">
        <v>3208</v>
      </c>
      <c r="F2226" s="1" t="s">
        <v>317</v>
      </c>
      <c r="G2226" s="1" t="s">
        <v>716</v>
      </c>
      <c r="H2226" s="1" t="s">
        <v>1286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0</v>
      </c>
      <c r="D2227" s="1" t="s">
        <v>3707</v>
      </c>
      <c r="E2227" s="1" t="s">
        <v>3208</v>
      </c>
      <c r="F2227" s="1" t="s">
        <v>317</v>
      </c>
      <c r="G2227" s="1" t="s">
        <v>716</v>
      </c>
      <c r="H2227" s="1" t="s">
        <v>1286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08</v>
      </c>
      <c r="D2228" s="1" t="s">
        <v>3709</v>
      </c>
      <c r="E2228" s="1" t="s">
        <v>3208</v>
      </c>
      <c r="F2228" s="1" t="s">
        <v>317</v>
      </c>
      <c r="G2228" s="1" t="s">
        <v>716</v>
      </c>
      <c r="H2228" s="1" t="s">
        <v>1286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0</v>
      </c>
      <c r="D2229" s="1" t="s">
        <v>3711</v>
      </c>
      <c r="E2229" s="1" t="s">
        <v>3208</v>
      </c>
      <c r="F2229" s="1" t="s">
        <v>317</v>
      </c>
      <c r="G2229" s="1" t="s">
        <v>716</v>
      </c>
      <c r="H2229" s="1" t="s">
        <v>1287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2</v>
      </c>
      <c r="D2230" s="1" t="s">
        <v>3713</v>
      </c>
      <c r="E2230" s="1" t="s">
        <v>3208</v>
      </c>
      <c r="F2230" s="1" t="s">
        <v>317</v>
      </c>
      <c r="G2230" s="1" t="s">
        <v>716</v>
      </c>
      <c r="H2230" s="1" t="s">
        <v>1287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4</v>
      </c>
      <c r="D2231" s="1" t="s">
        <v>3715</v>
      </c>
      <c r="E2231" s="1" t="s">
        <v>3208</v>
      </c>
      <c r="F2231" s="1" t="s">
        <v>317</v>
      </c>
      <c r="G2231" s="1" t="s">
        <v>716</v>
      </c>
      <c r="H2231" s="1" t="s">
        <v>1287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6</v>
      </c>
      <c r="D2232" s="1" t="s">
        <v>3717</v>
      </c>
      <c r="E2232" s="1" t="s">
        <v>3208</v>
      </c>
      <c r="F2232" s="1" t="s">
        <v>317</v>
      </c>
      <c r="G2232" s="1" t="s">
        <v>716</v>
      </c>
      <c r="H2232" s="1" t="s">
        <v>1287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18</v>
      </c>
      <c r="D2233" s="1" t="s">
        <v>3719</v>
      </c>
      <c r="E2233" s="1" t="s">
        <v>3208</v>
      </c>
      <c r="F2233" s="1" t="s">
        <v>317</v>
      </c>
      <c r="G2233" s="1" t="s">
        <v>716</v>
      </c>
      <c r="H2233" s="1" t="s">
        <v>1287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0</v>
      </c>
      <c r="D2234" s="1" t="s">
        <v>3721</v>
      </c>
      <c r="E2234" s="1" t="s">
        <v>3208</v>
      </c>
      <c r="F2234" s="1" t="s">
        <v>317</v>
      </c>
      <c r="G2234" s="1" t="s">
        <v>716</v>
      </c>
      <c r="H2234" s="1" t="s">
        <v>1287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2</v>
      </c>
      <c r="D2235" s="1" t="s">
        <v>3723</v>
      </c>
      <c r="E2235" s="1" t="s">
        <v>3208</v>
      </c>
      <c r="F2235" s="1" t="s">
        <v>317</v>
      </c>
      <c r="G2235" s="1" t="s">
        <v>716</v>
      </c>
      <c r="H2235" s="1" t="s">
        <v>1287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4</v>
      </c>
      <c r="D2236" s="1" t="s">
        <v>3725</v>
      </c>
      <c r="E2236" s="1" t="s">
        <v>3208</v>
      </c>
      <c r="F2236" s="1" t="s">
        <v>317</v>
      </c>
      <c r="G2236" s="1" t="s">
        <v>716</v>
      </c>
      <c r="H2236" s="1" t="s">
        <v>1287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6</v>
      </c>
      <c r="D2237" s="1" t="s">
        <v>3727</v>
      </c>
      <c r="E2237" s="1" t="s">
        <v>3208</v>
      </c>
      <c r="F2237" s="1" t="s">
        <v>317</v>
      </c>
      <c r="G2237" s="1" t="s">
        <v>716</v>
      </c>
      <c r="H2237" s="1" t="s">
        <v>1287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28</v>
      </c>
      <c r="D2238" s="1" t="s">
        <v>3729</v>
      </c>
      <c r="E2238" s="1" t="s">
        <v>3208</v>
      </c>
      <c r="F2238" s="1" t="s">
        <v>317</v>
      </c>
      <c r="G2238" s="1" t="s">
        <v>716</v>
      </c>
      <c r="H2238" s="1" t="s">
        <v>1287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0</v>
      </c>
      <c r="D2239" s="1" t="s">
        <v>3731</v>
      </c>
      <c r="E2239" s="1" t="s">
        <v>3208</v>
      </c>
      <c r="F2239" s="1" t="s">
        <v>317</v>
      </c>
      <c r="G2239" s="1" t="s">
        <v>716</v>
      </c>
      <c r="H2239" s="1" t="s">
        <v>1288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2</v>
      </c>
      <c r="D2240" s="1" t="s">
        <v>3733</v>
      </c>
      <c r="E2240" s="1" t="s">
        <v>3208</v>
      </c>
      <c r="F2240" s="1" t="s">
        <v>317</v>
      </c>
      <c r="G2240" s="1" t="s">
        <v>716</v>
      </c>
      <c r="H2240" s="1" t="s">
        <v>1288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4</v>
      </c>
      <c r="D2241" s="1" t="s">
        <v>3735</v>
      </c>
      <c r="E2241" s="1" t="s">
        <v>3208</v>
      </c>
      <c r="F2241" s="1" t="s">
        <v>317</v>
      </c>
      <c r="G2241" s="1" t="s">
        <v>716</v>
      </c>
      <c r="H2241" s="1" t="s">
        <v>1288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6</v>
      </c>
      <c r="D2242" s="1" t="s">
        <v>3737</v>
      </c>
      <c r="E2242" s="1" t="s">
        <v>3208</v>
      </c>
      <c r="F2242" s="1" t="s">
        <v>317</v>
      </c>
      <c r="G2242" s="1" t="s">
        <v>716</v>
      </c>
      <c r="H2242" s="1" t="s">
        <v>1288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38</v>
      </c>
      <c r="D2243" s="1" t="s">
        <v>3739</v>
      </c>
      <c r="E2243" s="1" t="s">
        <v>3208</v>
      </c>
      <c r="F2243" s="1" t="s">
        <v>317</v>
      </c>
      <c r="G2243" s="1" t="s">
        <v>716</v>
      </c>
      <c r="H2243" s="1" t="s">
        <v>1288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0</v>
      </c>
      <c r="D2244" s="1" t="s">
        <v>3741</v>
      </c>
      <c r="E2244" s="1" t="s">
        <v>3208</v>
      </c>
      <c r="F2244" s="1" t="s">
        <v>317</v>
      </c>
      <c r="G2244" s="1" t="s">
        <v>716</v>
      </c>
      <c r="H2244" s="1" t="s">
        <v>1288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2</v>
      </c>
      <c r="D2245" s="1" t="s">
        <v>3743</v>
      </c>
      <c r="E2245" s="1" t="s">
        <v>3208</v>
      </c>
      <c r="F2245" s="1" t="s">
        <v>317</v>
      </c>
      <c r="G2245" s="1" t="s">
        <v>716</v>
      </c>
      <c r="H2245" s="1" t="s">
        <v>1288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4</v>
      </c>
      <c r="D2246" s="1" t="s">
        <v>3745</v>
      </c>
      <c r="E2246" s="1" t="s">
        <v>3208</v>
      </c>
      <c r="F2246" s="1" t="s">
        <v>317</v>
      </c>
      <c r="G2246" s="1" t="s">
        <v>716</v>
      </c>
      <c r="H2246" s="1" t="s">
        <v>1288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6</v>
      </c>
      <c r="D2247" s="1" t="s">
        <v>3747</v>
      </c>
      <c r="E2247" s="1" t="s">
        <v>3208</v>
      </c>
      <c r="F2247" s="1" t="s">
        <v>317</v>
      </c>
      <c r="G2247" s="1" t="s">
        <v>716</v>
      </c>
      <c r="H2247" s="1" t="s">
        <v>1288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48</v>
      </c>
      <c r="D2248" s="1" t="s">
        <v>3749</v>
      </c>
      <c r="E2248" s="1" t="s">
        <v>3208</v>
      </c>
      <c r="F2248" s="1" t="s">
        <v>317</v>
      </c>
      <c r="G2248" s="1" t="s">
        <v>716</v>
      </c>
      <c r="H2248" s="1" t="s">
        <v>1288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0</v>
      </c>
      <c r="D2249" s="1" t="s">
        <v>3751</v>
      </c>
      <c r="E2249" s="1" t="s">
        <v>3208</v>
      </c>
      <c r="F2249" s="1" t="s">
        <v>317</v>
      </c>
      <c r="G2249" s="1" t="s">
        <v>716</v>
      </c>
      <c r="H2249" s="1" t="s">
        <v>1289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2</v>
      </c>
      <c r="D2250" s="1" t="s">
        <v>3753</v>
      </c>
      <c r="E2250" s="1" t="s">
        <v>3208</v>
      </c>
      <c r="F2250" s="1" t="s">
        <v>317</v>
      </c>
      <c r="G2250" s="1" t="s">
        <v>716</v>
      </c>
      <c r="H2250" s="1" t="s">
        <v>1289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4</v>
      </c>
      <c r="D2251" s="1" t="s">
        <v>3755</v>
      </c>
      <c r="E2251" s="1" t="s">
        <v>3208</v>
      </c>
      <c r="F2251" s="1" t="s">
        <v>317</v>
      </c>
      <c r="G2251" s="1" t="s">
        <v>716</v>
      </c>
      <c r="H2251" s="1" t="s">
        <v>1289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6</v>
      </c>
      <c r="D2252" s="1" t="s">
        <v>3757</v>
      </c>
      <c r="E2252" s="1" t="s">
        <v>3208</v>
      </c>
      <c r="F2252" s="1" t="s">
        <v>317</v>
      </c>
      <c r="G2252" s="1" t="s">
        <v>716</v>
      </c>
      <c r="H2252" s="1" t="s">
        <v>1289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58</v>
      </c>
      <c r="D2253" s="1" t="s">
        <v>3759</v>
      </c>
      <c r="E2253" s="1" t="s">
        <v>3208</v>
      </c>
      <c r="F2253" s="1" t="s">
        <v>317</v>
      </c>
      <c r="G2253" s="1" t="s">
        <v>716</v>
      </c>
      <c r="H2253" s="1" t="s">
        <v>1289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0</v>
      </c>
      <c r="D2254" s="1" t="s">
        <v>3761</v>
      </c>
      <c r="E2254" s="1" t="s">
        <v>3208</v>
      </c>
      <c r="F2254" s="1" t="s">
        <v>317</v>
      </c>
      <c r="G2254" s="1" t="s">
        <v>716</v>
      </c>
      <c r="H2254" s="1" t="s">
        <v>1289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2</v>
      </c>
      <c r="D2255" s="1" t="s">
        <v>3763</v>
      </c>
      <c r="E2255" s="1" t="s">
        <v>3208</v>
      </c>
      <c r="F2255" s="1" t="s">
        <v>317</v>
      </c>
      <c r="G2255" s="1" t="s">
        <v>716</v>
      </c>
      <c r="H2255" s="1" t="s">
        <v>1289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2</v>
      </c>
      <c r="D2256" s="1" t="s">
        <v>3764</v>
      </c>
      <c r="E2256" s="1" t="s">
        <v>3208</v>
      </c>
      <c r="F2256" s="1" t="s">
        <v>317</v>
      </c>
      <c r="G2256" s="1" t="s">
        <v>716</v>
      </c>
      <c r="H2256" s="1" t="s">
        <v>1289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5</v>
      </c>
      <c r="D2257" s="1" t="s">
        <v>3766</v>
      </c>
      <c r="E2257" s="1" t="s">
        <v>3208</v>
      </c>
      <c r="F2257" s="1" t="s">
        <v>317</v>
      </c>
      <c r="G2257" s="1" t="s">
        <v>716</v>
      </c>
      <c r="H2257" s="1" t="s">
        <v>1289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67</v>
      </c>
      <c r="D2258" s="1" t="s">
        <v>3768</v>
      </c>
      <c r="E2258" s="1" t="s">
        <v>3208</v>
      </c>
      <c r="F2258" s="1" t="s">
        <v>317</v>
      </c>
      <c r="G2258" s="1" t="s">
        <v>716</v>
      </c>
      <c r="H2258" s="1" t="s">
        <v>1289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89</v>
      </c>
      <c r="D2259" s="1" t="s">
        <v>3769</v>
      </c>
      <c r="E2259" s="1" t="s">
        <v>3208</v>
      </c>
      <c r="F2259" s="1" t="s">
        <v>317</v>
      </c>
      <c r="G2259" s="1" t="s">
        <v>716</v>
      </c>
      <c r="H2259" s="1" t="s">
        <v>1290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0</v>
      </c>
      <c r="D2260" s="1" t="s">
        <v>3771</v>
      </c>
      <c r="E2260" s="1" t="s">
        <v>3208</v>
      </c>
      <c r="F2260" s="1" t="s">
        <v>317</v>
      </c>
      <c r="G2260" s="1" t="s">
        <v>716</v>
      </c>
      <c r="H2260" s="1" t="s">
        <v>1290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2</v>
      </c>
      <c r="D2261" s="1" t="s">
        <v>3773</v>
      </c>
      <c r="E2261" s="1" t="s">
        <v>3208</v>
      </c>
      <c r="F2261" s="1" t="s">
        <v>317</v>
      </c>
      <c r="G2261" s="1" t="s">
        <v>716</v>
      </c>
      <c r="H2261" s="1" t="s">
        <v>1290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4</v>
      </c>
      <c r="D2262" s="1" t="s">
        <v>3775</v>
      </c>
      <c r="E2262" s="1" t="s">
        <v>3208</v>
      </c>
      <c r="F2262" s="1" t="s">
        <v>317</v>
      </c>
      <c r="G2262" s="1" t="s">
        <v>716</v>
      </c>
      <c r="H2262" s="1" t="s">
        <v>1290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6</v>
      </c>
      <c r="D2263" s="1" t="s">
        <v>3777</v>
      </c>
      <c r="E2263" s="1" t="s">
        <v>3208</v>
      </c>
      <c r="F2263" s="1" t="s">
        <v>317</v>
      </c>
      <c r="G2263" s="1" t="s">
        <v>716</v>
      </c>
      <c r="H2263" s="1" t="s">
        <v>1290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397</v>
      </c>
      <c r="D2264" s="1" t="s">
        <v>3778</v>
      </c>
      <c r="E2264" s="1" t="s">
        <v>3208</v>
      </c>
      <c r="F2264" s="1" t="s">
        <v>317</v>
      </c>
      <c r="G2264" s="1" t="s">
        <v>716</v>
      </c>
      <c r="H2264" s="1" t="s">
        <v>1290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79</v>
      </c>
      <c r="D2265" s="1" t="s">
        <v>3780</v>
      </c>
      <c r="E2265" s="1" t="s">
        <v>3208</v>
      </c>
      <c r="F2265" s="1" t="s">
        <v>317</v>
      </c>
      <c r="G2265" s="1" t="s">
        <v>716</v>
      </c>
      <c r="H2265" s="1" t="s">
        <v>1290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4</v>
      </c>
      <c r="D2266" s="1" t="s">
        <v>3781</v>
      </c>
      <c r="E2266" s="1" t="s">
        <v>3208</v>
      </c>
      <c r="F2266" s="1" t="s">
        <v>317</v>
      </c>
      <c r="G2266" s="1" t="s">
        <v>716</v>
      </c>
      <c r="H2266" s="1" t="s">
        <v>1290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5</v>
      </c>
      <c r="D2267" s="1" t="s">
        <v>3782</v>
      </c>
      <c r="E2267" s="1" t="s">
        <v>3208</v>
      </c>
      <c r="F2267" s="1" t="s">
        <v>317</v>
      </c>
      <c r="G2267" s="1" t="s">
        <v>716</v>
      </c>
      <c r="H2267" s="1" t="s">
        <v>1290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5</v>
      </c>
      <c r="D2268" s="1" t="s">
        <v>3783</v>
      </c>
      <c r="E2268" s="1" t="s">
        <v>3208</v>
      </c>
      <c r="F2268" s="1" t="s">
        <v>317</v>
      </c>
      <c r="G2268" s="1" t="s">
        <v>716</v>
      </c>
      <c r="H2268" s="1" t="s">
        <v>1290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6</v>
      </c>
      <c r="D2269" s="1" t="s">
        <v>3784</v>
      </c>
      <c r="E2269" s="1" t="s">
        <v>3208</v>
      </c>
      <c r="F2269" s="1" t="s">
        <v>317</v>
      </c>
      <c r="G2269" s="1" t="s">
        <v>716</v>
      </c>
      <c r="H2269" s="1" t="s">
        <v>1291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5</v>
      </c>
      <c r="D2270" s="1" t="s">
        <v>3786</v>
      </c>
      <c r="E2270" s="1" t="s">
        <v>3208</v>
      </c>
      <c r="F2270" s="1" t="s">
        <v>317</v>
      </c>
      <c r="G2270" s="1" t="s">
        <v>716</v>
      </c>
      <c r="H2270" s="1" t="s">
        <v>1291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87</v>
      </c>
      <c r="D2271" s="1" t="s">
        <v>3788</v>
      </c>
      <c r="E2271" s="1" t="s">
        <v>3208</v>
      </c>
      <c r="F2271" s="1" t="s">
        <v>317</v>
      </c>
      <c r="G2271" s="1" t="s">
        <v>716</v>
      </c>
      <c r="H2271" s="1" t="s">
        <v>1291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89</v>
      </c>
      <c r="D2272" s="1" t="s">
        <v>3790</v>
      </c>
      <c r="E2272" s="1" t="s">
        <v>3208</v>
      </c>
      <c r="F2272" s="1" t="s">
        <v>317</v>
      </c>
      <c r="G2272" s="1" t="s">
        <v>716</v>
      </c>
      <c r="H2272" s="1" t="s">
        <v>1291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1</v>
      </c>
      <c r="D2273" s="1" t="s">
        <v>3792</v>
      </c>
      <c r="E2273" s="1" t="s">
        <v>3208</v>
      </c>
      <c r="F2273" s="1" t="s">
        <v>317</v>
      </c>
      <c r="G2273" s="1" t="s">
        <v>716</v>
      </c>
      <c r="H2273" s="1" t="s">
        <v>1291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5</v>
      </c>
      <c r="D2274" s="1" t="s">
        <v>3793</v>
      </c>
      <c r="E2274" s="1" t="s">
        <v>3208</v>
      </c>
      <c r="F2274" s="1" t="s">
        <v>317</v>
      </c>
      <c r="G2274" s="1" t="s">
        <v>716</v>
      </c>
      <c r="H2274" s="1" t="s">
        <v>1291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4</v>
      </c>
      <c r="D2275" s="1" t="s">
        <v>3795</v>
      </c>
      <c r="E2275" s="1" t="s">
        <v>3208</v>
      </c>
      <c r="F2275" s="1" t="s">
        <v>317</v>
      </c>
      <c r="G2275" s="1" t="s">
        <v>716</v>
      </c>
      <c r="H2275" s="1" t="s">
        <v>1291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6</v>
      </c>
      <c r="D2276" s="1" t="s">
        <v>3797</v>
      </c>
      <c r="E2276" s="1" t="s">
        <v>3208</v>
      </c>
      <c r="F2276" s="1" t="s">
        <v>317</v>
      </c>
      <c r="G2276" s="1" t="s">
        <v>716</v>
      </c>
      <c r="H2276" s="1" t="s">
        <v>1291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297</v>
      </c>
      <c r="D2277" s="1" t="s">
        <v>3798</v>
      </c>
      <c r="E2277" s="1" t="s">
        <v>3208</v>
      </c>
      <c r="F2277" s="1" t="s">
        <v>317</v>
      </c>
      <c r="G2277" s="1" t="s">
        <v>716</v>
      </c>
      <c r="H2277" s="1" t="s">
        <v>1291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799</v>
      </c>
      <c r="D2278" s="1" t="s">
        <v>3800</v>
      </c>
      <c r="E2278" s="1" t="s">
        <v>3208</v>
      </c>
      <c r="F2278" s="1" t="s">
        <v>317</v>
      </c>
      <c r="G2278" s="1" t="s">
        <v>716</v>
      </c>
      <c r="H2278" s="1" t="s">
        <v>1291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19</v>
      </c>
      <c r="D2279" s="1" t="s">
        <v>3801</v>
      </c>
      <c r="E2279" s="1" t="s">
        <v>3208</v>
      </c>
      <c r="F2279" s="1" t="s">
        <v>317</v>
      </c>
      <c r="G2279" s="1" t="s">
        <v>716</v>
      </c>
      <c r="H2279" s="1" t="s">
        <v>1292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2</v>
      </c>
      <c r="D2280" s="1" t="s">
        <v>3803</v>
      </c>
      <c r="E2280" s="1" t="s">
        <v>3208</v>
      </c>
      <c r="F2280" s="1" t="s">
        <v>317</v>
      </c>
      <c r="G2280" s="1" t="s">
        <v>716</v>
      </c>
      <c r="H2280" s="1" t="s">
        <v>1292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4</v>
      </c>
      <c r="D2281" s="1" t="s">
        <v>3805</v>
      </c>
      <c r="E2281" s="1" t="s">
        <v>3208</v>
      </c>
      <c r="F2281" s="1" t="s">
        <v>317</v>
      </c>
      <c r="G2281" s="1" t="s">
        <v>716</v>
      </c>
      <c r="H2281" s="1" t="s">
        <v>1292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6</v>
      </c>
      <c r="D2282" s="1" t="s">
        <v>3806</v>
      </c>
      <c r="E2282" s="1" t="s">
        <v>3208</v>
      </c>
      <c r="F2282" s="1" t="s">
        <v>317</v>
      </c>
      <c r="G2282" s="1" t="s">
        <v>716</v>
      </c>
      <c r="H2282" s="1" t="s">
        <v>1292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1</v>
      </c>
      <c r="D2283" s="1" t="s">
        <v>3807</v>
      </c>
      <c r="E2283" s="1" t="s">
        <v>3208</v>
      </c>
      <c r="F2283" s="1" t="s">
        <v>317</v>
      </c>
      <c r="G2283" s="1" t="s">
        <v>716</v>
      </c>
      <c r="H2283" s="1" t="s">
        <v>1292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08</v>
      </c>
      <c r="D2284" s="1" t="s">
        <v>3809</v>
      </c>
      <c r="E2284" s="1" t="s">
        <v>3208</v>
      </c>
      <c r="F2284" s="1" t="s">
        <v>317</v>
      </c>
      <c r="G2284" s="1" t="s">
        <v>716</v>
      </c>
      <c r="H2284" s="1" t="s">
        <v>1292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0</v>
      </c>
      <c r="D2285" s="1" t="s">
        <v>3811</v>
      </c>
      <c r="E2285" s="1" t="s">
        <v>3208</v>
      </c>
      <c r="F2285" s="1" t="s">
        <v>317</v>
      </c>
      <c r="G2285" s="1" t="s">
        <v>716</v>
      </c>
      <c r="H2285" s="1" t="s">
        <v>1292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2</v>
      </c>
      <c r="D2286" s="1" t="s">
        <v>3813</v>
      </c>
      <c r="E2286" s="1" t="s">
        <v>3208</v>
      </c>
      <c r="F2286" s="1" t="s">
        <v>317</v>
      </c>
      <c r="G2286" s="1" t="s">
        <v>716</v>
      </c>
      <c r="H2286" s="1" t="s">
        <v>1292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4</v>
      </c>
      <c r="D2287" s="1" t="s">
        <v>3815</v>
      </c>
      <c r="E2287" s="1" t="s">
        <v>3208</v>
      </c>
      <c r="F2287" s="1" t="s">
        <v>317</v>
      </c>
      <c r="G2287" s="1" t="s">
        <v>716</v>
      </c>
      <c r="H2287" s="1" t="s">
        <v>1292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6</v>
      </c>
      <c r="D2288" s="1" t="s">
        <v>3817</v>
      </c>
      <c r="E2288" s="1" t="s">
        <v>3208</v>
      </c>
      <c r="F2288" s="1" t="s">
        <v>317</v>
      </c>
      <c r="G2288" s="1" t="s">
        <v>716</v>
      </c>
      <c r="H2288" s="1" t="s">
        <v>1292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18</v>
      </c>
      <c r="D2289" s="1" t="s">
        <v>3819</v>
      </c>
      <c r="E2289" s="1" t="s">
        <v>3208</v>
      </c>
      <c r="F2289" s="1" t="s">
        <v>317</v>
      </c>
      <c r="G2289" s="1" t="s">
        <v>716</v>
      </c>
      <c r="H2289" s="1" t="s">
        <v>1293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0</v>
      </c>
      <c r="D2290" s="1" t="s">
        <v>3821</v>
      </c>
      <c r="E2290" s="1" t="s">
        <v>3208</v>
      </c>
      <c r="F2290" s="1" t="s">
        <v>317</v>
      </c>
      <c r="G2290" s="1" t="s">
        <v>716</v>
      </c>
      <c r="H2290" s="1" t="s">
        <v>1293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09</v>
      </c>
      <c r="D2291" s="1" t="s">
        <v>3822</v>
      </c>
      <c r="E2291" s="1" t="s">
        <v>3208</v>
      </c>
      <c r="F2291" s="1" t="s">
        <v>317</v>
      </c>
      <c r="G2291" s="1" t="s">
        <v>716</v>
      </c>
      <c r="H2291" s="1" t="s">
        <v>1293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3</v>
      </c>
      <c r="D2292" s="1" t="s">
        <v>3824</v>
      </c>
      <c r="E2292" s="1" t="s">
        <v>3208</v>
      </c>
      <c r="F2292" s="1" t="s">
        <v>317</v>
      </c>
      <c r="G2292" s="1" t="s">
        <v>716</v>
      </c>
      <c r="H2292" s="1" t="s">
        <v>1293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6</v>
      </c>
      <c r="D2293" s="1" t="s">
        <v>3825</v>
      </c>
      <c r="E2293" s="1" t="s">
        <v>3208</v>
      </c>
      <c r="F2293" s="1" t="s">
        <v>317</v>
      </c>
      <c r="G2293" s="1" t="s">
        <v>716</v>
      </c>
      <c r="H2293" s="1" t="s">
        <v>1293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6</v>
      </c>
      <c r="D2294" s="1" t="s">
        <v>3827</v>
      </c>
      <c r="E2294" s="1" t="s">
        <v>3208</v>
      </c>
      <c r="F2294" s="1" t="s">
        <v>317</v>
      </c>
      <c r="G2294" s="1" t="s">
        <v>716</v>
      </c>
      <c r="H2294" s="1" t="s">
        <v>1293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4</v>
      </c>
      <c r="D2295" s="1" t="s">
        <v>3828</v>
      </c>
      <c r="E2295" s="1" t="s">
        <v>3208</v>
      </c>
      <c r="F2295" s="1" t="s">
        <v>317</v>
      </c>
      <c r="G2295" s="1" t="s">
        <v>716</v>
      </c>
      <c r="H2295" s="1" t="s">
        <v>1293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5</v>
      </c>
      <c r="D2296" s="1" t="s">
        <v>3829</v>
      </c>
      <c r="E2296" s="1" t="s">
        <v>3208</v>
      </c>
      <c r="F2296" s="1" t="s">
        <v>317</v>
      </c>
      <c r="G2296" s="1" t="s">
        <v>716</v>
      </c>
      <c r="H2296" s="1" t="s">
        <v>1293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0</v>
      </c>
      <c r="D2297" s="1" t="s">
        <v>3831</v>
      </c>
      <c r="E2297" s="1" t="s">
        <v>3208</v>
      </c>
      <c r="F2297" s="1" t="s">
        <v>317</v>
      </c>
      <c r="G2297" s="1" t="s">
        <v>716</v>
      </c>
      <c r="H2297" s="1" t="s">
        <v>1293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2</v>
      </c>
      <c r="D2298" s="1" t="s">
        <v>3833</v>
      </c>
      <c r="E2298" s="1" t="s">
        <v>3208</v>
      </c>
      <c r="F2298" s="1" t="s">
        <v>317</v>
      </c>
      <c r="G2298" s="1" t="s">
        <v>716</v>
      </c>
      <c r="H2298" s="1" t="s">
        <v>1293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4</v>
      </c>
      <c r="D2299" s="1" t="s">
        <v>3835</v>
      </c>
      <c r="E2299" s="1" t="s">
        <v>3208</v>
      </c>
      <c r="F2299" s="1" t="s">
        <v>317</v>
      </c>
      <c r="G2299" s="1" t="s">
        <v>716</v>
      </c>
      <c r="H2299" s="1" t="s">
        <v>1294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6</v>
      </c>
      <c r="D2300" s="1" t="s">
        <v>3837</v>
      </c>
      <c r="E2300" s="1" t="s">
        <v>3208</v>
      </c>
      <c r="F2300" s="1" t="s">
        <v>317</v>
      </c>
      <c r="G2300" s="1" t="s">
        <v>716</v>
      </c>
      <c r="H2300" s="1" t="s">
        <v>1294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38</v>
      </c>
      <c r="D2301" s="1" t="s">
        <v>3839</v>
      </c>
      <c r="E2301" s="1" t="s">
        <v>3208</v>
      </c>
      <c r="F2301" s="1" t="s">
        <v>317</v>
      </c>
      <c r="G2301" s="1" t="s">
        <v>716</v>
      </c>
      <c r="H2301" s="1" t="s">
        <v>1294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0</v>
      </c>
      <c r="D2302" s="1" t="s">
        <v>3841</v>
      </c>
      <c r="E2302" s="1" t="s">
        <v>3208</v>
      </c>
      <c r="F2302" s="1" t="s">
        <v>317</v>
      </c>
      <c r="G2302" s="1" t="s">
        <v>716</v>
      </c>
      <c r="H2302" s="1" t="s">
        <v>1294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2</v>
      </c>
      <c r="D2303" s="1" t="s">
        <v>3843</v>
      </c>
      <c r="E2303" s="1" t="s">
        <v>3208</v>
      </c>
      <c r="F2303" s="1" t="s">
        <v>317</v>
      </c>
      <c r="G2303" s="1" t="s">
        <v>716</v>
      </c>
      <c r="H2303" s="1" t="s">
        <v>1294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4</v>
      </c>
      <c r="D2304" s="1" t="s">
        <v>3845</v>
      </c>
      <c r="E2304" s="1" t="s">
        <v>3208</v>
      </c>
      <c r="F2304" s="1" t="s">
        <v>317</v>
      </c>
      <c r="G2304" s="1" t="s">
        <v>716</v>
      </c>
      <c r="H2304" s="1" t="s">
        <v>1294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6</v>
      </c>
      <c r="D2305" s="1" t="s">
        <v>3847</v>
      </c>
      <c r="E2305" s="1" t="s">
        <v>3208</v>
      </c>
      <c r="F2305" s="1" t="s">
        <v>317</v>
      </c>
      <c r="G2305" s="1" t="s">
        <v>716</v>
      </c>
      <c r="H2305" s="1" t="s">
        <v>1294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48</v>
      </c>
      <c r="D2306" s="1" t="s">
        <v>3849</v>
      </c>
      <c r="E2306" s="1" t="s">
        <v>3208</v>
      </c>
      <c r="F2306" s="1" t="s">
        <v>317</v>
      </c>
      <c r="G2306" s="1" t="s">
        <v>716</v>
      </c>
      <c r="H2306" s="1" t="s">
        <v>1294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4</v>
      </c>
      <c r="D2307" s="1" t="s">
        <v>3850</v>
      </c>
      <c r="E2307" s="1" t="s">
        <v>3208</v>
      </c>
      <c r="F2307" s="1" t="s">
        <v>317</v>
      </c>
      <c r="G2307" s="1" t="s">
        <v>716</v>
      </c>
      <c r="H2307" s="1" t="s">
        <v>1294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1</v>
      </c>
      <c r="D2308" s="1" t="s">
        <v>3852</v>
      </c>
      <c r="E2308" s="1" t="s">
        <v>3208</v>
      </c>
      <c r="F2308" s="1" t="s">
        <v>317</v>
      </c>
      <c r="G2308" s="1" t="s">
        <v>716</v>
      </c>
      <c r="H2308" s="1" t="s">
        <v>1294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3</v>
      </c>
      <c r="D2309" s="1" t="s">
        <v>3854</v>
      </c>
      <c r="E2309" s="1" t="s">
        <v>3208</v>
      </c>
      <c r="F2309" s="1" t="s">
        <v>317</v>
      </c>
      <c r="G2309" s="1" t="s">
        <v>716</v>
      </c>
      <c r="H2309" s="1" t="s">
        <v>1295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5</v>
      </c>
      <c r="D2310" s="1" t="s">
        <v>3856</v>
      </c>
      <c r="E2310" s="1" t="s">
        <v>3208</v>
      </c>
      <c r="F2310" s="1" t="s">
        <v>317</v>
      </c>
      <c r="G2310" s="1" t="s">
        <v>716</v>
      </c>
      <c r="H2310" s="1" t="s">
        <v>1295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3</v>
      </c>
      <c r="D2311" s="1" t="s">
        <v>3857</v>
      </c>
      <c r="E2311" s="1" t="s">
        <v>3208</v>
      </c>
      <c r="F2311" s="1" t="s">
        <v>317</v>
      </c>
      <c r="G2311" s="1" t="s">
        <v>716</v>
      </c>
      <c r="H2311" s="1" t="s">
        <v>1295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58</v>
      </c>
      <c r="D2312" s="1" t="s">
        <v>3859</v>
      </c>
      <c r="E2312" s="1" t="s">
        <v>3208</v>
      </c>
      <c r="F2312" s="1" t="s">
        <v>317</v>
      </c>
      <c r="G2312" s="1" t="s">
        <v>716</v>
      </c>
      <c r="H2312" s="1" t="s">
        <v>1295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0</v>
      </c>
      <c r="D2313" s="1" t="s">
        <v>3861</v>
      </c>
      <c r="E2313" s="1" t="s">
        <v>3208</v>
      </c>
      <c r="F2313" s="1" t="s">
        <v>317</v>
      </c>
      <c r="G2313" s="1" t="s">
        <v>716</v>
      </c>
      <c r="H2313" s="1" t="s">
        <v>1295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2</v>
      </c>
      <c r="D2314" s="1" t="s">
        <v>3863</v>
      </c>
      <c r="E2314" s="1" t="s">
        <v>3208</v>
      </c>
      <c r="F2314" s="1" t="s">
        <v>317</v>
      </c>
      <c r="G2314" s="1" t="s">
        <v>716</v>
      </c>
      <c r="H2314" s="1" t="s">
        <v>1295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0</v>
      </c>
      <c r="D2315" s="1" t="s">
        <v>3864</v>
      </c>
      <c r="E2315" s="1" t="s">
        <v>3208</v>
      </c>
      <c r="F2315" s="1" t="s">
        <v>317</v>
      </c>
      <c r="G2315" s="1" t="s">
        <v>716</v>
      </c>
      <c r="H2315" s="1" t="s">
        <v>1295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5</v>
      </c>
      <c r="D2316" s="1" t="s">
        <v>3866</v>
      </c>
      <c r="E2316" s="1" t="s">
        <v>3208</v>
      </c>
      <c r="F2316" s="1" t="s">
        <v>317</v>
      </c>
      <c r="G2316" s="1" t="s">
        <v>716</v>
      </c>
      <c r="H2316" s="1" t="s">
        <v>1295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67</v>
      </c>
      <c r="D2317" s="1" t="s">
        <v>3868</v>
      </c>
      <c r="E2317" s="1" t="s">
        <v>3208</v>
      </c>
      <c r="F2317" s="1" t="s">
        <v>317</v>
      </c>
      <c r="G2317" s="1" t="s">
        <v>716</v>
      </c>
      <c r="H2317" s="1" t="s">
        <v>1295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69</v>
      </c>
      <c r="D2318" s="1" t="s">
        <v>3870</v>
      </c>
      <c r="E2318" s="1" t="s">
        <v>3208</v>
      </c>
      <c r="F2318" s="1" t="s">
        <v>317</v>
      </c>
      <c r="G2318" s="1" t="s">
        <v>716</v>
      </c>
      <c r="H2318" s="1" t="s">
        <v>1295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1</v>
      </c>
      <c r="D2319" s="1" t="s">
        <v>3872</v>
      </c>
      <c r="E2319" s="1" t="s">
        <v>3208</v>
      </c>
      <c r="F2319" s="1" t="s">
        <v>317</v>
      </c>
      <c r="G2319" s="1" t="s">
        <v>716</v>
      </c>
      <c r="H2319" s="1" t="s">
        <v>1296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3</v>
      </c>
      <c r="D2320" s="1" t="s">
        <v>3874</v>
      </c>
      <c r="E2320" s="1" t="s">
        <v>3208</v>
      </c>
      <c r="F2320" s="1" t="s">
        <v>317</v>
      </c>
      <c r="G2320" s="1" t="s">
        <v>716</v>
      </c>
      <c r="H2320" s="1" t="s">
        <v>1296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5</v>
      </c>
      <c r="D2321" s="1" t="s">
        <v>3876</v>
      </c>
      <c r="E2321" s="1" t="s">
        <v>3208</v>
      </c>
      <c r="F2321" s="1" t="s">
        <v>317</v>
      </c>
      <c r="G2321" s="1" t="s">
        <v>716</v>
      </c>
      <c r="H2321" s="1" t="s">
        <v>1296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77</v>
      </c>
      <c r="D2322" s="1" t="s">
        <v>3878</v>
      </c>
      <c r="E2322" s="1" t="s">
        <v>3208</v>
      </c>
      <c r="F2322" s="1" t="s">
        <v>317</v>
      </c>
      <c r="G2322" s="1" t="s">
        <v>716</v>
      </c>
      <c r="H2322" s="1" t="s">
        <v>1296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79</v>
      </c>
      <c r="D2323" s="1" t="s">
        <v>3880</v>
      </c>
      <c r="E2323" s="1" t="s">
        <v>3208</v>
      </c>
      <c r="F2323" s="1" t="s">
        <v>317</v>
      </c>
      <c r="G2323" s="1" t="s">
        <v>716</v>
      </c>
      <c r="H2323" s="1" t="s">
        <v>1296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1</v>
      </c>
      <c r="D2324" s="1" t="s">
        <v>3882</v>
      </c>
      <c r="E2324" s="1" t="s">
        <v>3208</v>
      </c>
      <c r="F2324" s="1" t="s">
        <v>317</v>
      </c>
      <c r="G2324" s="1" t="s">
        <v>716</v>
      </c>
      <c r="H2324" s="1" t="s">
        <v>1296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3</v>
      </c>
      <c r="D2325" s="1" t="s">
        <v>3884</v>
      </c>
      <c r="E2325" s="1" t="s">
        <v>3208</v>
      </c>
      <c r="F2325" s="1" t="s">
        <v>317</v>
      </c>
      <c r="G2325" s="1" t="s">
        <v>716</v>
      </c>
      <c r="H2325" s="1" t="s">
        <v>1296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5</v>
      </c>
      <c r="D2326" s="1" t="s">
        <v>3886</v>
      </c>
      <c r="E2326" s="1" t="s">
        <v>3208</v>
      </c>
      <c r="F2326" s="1" t="s">
        <v>317</v>
      </c>
      <c r="G2326" s="1" t="s">
        <v>716</v>
      </c>
      <c r="H2326" s="1" t="s">
        <v>1296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87</v>
      </c>
      <c r="D2327" s="1" t="s">
        <v>3888</v>
      </c>
      <c r="E2327" s="1" t="s">
        <v>3208</v>
      </c>
      <c r="F2327" s="1" t="s">
        <v>317</v>
      </c>
      <c r="G2327" s="1" t="s">
        <v>716</v>
      </c>
      <c r="H2327" s="1" t="s">
        <v>1296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47</v>
      </c>
      <c r="D2328" s="1" t="s">
        <v>3889</v>
      </c>
      <c r="E2328" s="1" t="s">
        <v>3208</v>
      </c>
      <c r="F2328" s="1" t="s">
        <v>317</v>
      </c>
      <c r="G2328" s="1" t="s">
        <v>716</v>
      </c>
      <c r="H2328" s="1" t="s">
        <v>1296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0</v>
      </c>
      <c r="D2329" s="1" t="s">
        <v>3891</v>
      </c>
      <c r="E2329" s="1" t="s">
        <v>3208</v>
      </c>
      <c r="F2329" s="1" t="s">
        <v>317</v>
      </c>
      <c r="G2329" s="1" t="s">
        <v>716</v>
      </c>
      <c r="H2329" s="1" t="s">
        <v>1297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2</v>
      </c>
      <c r="D2330" s="1" t="s">
        <v>3893</v>
      </c>
      <c r="E2330" s="1" t="s">
        <v>3208</v>
      </c>
      <c r="F2330" s="1" t="s">
        <v>317</v>
      </c>
      <c r="G2330" s="1" t="s">
        <v>716</v>
      </c>
      <c r="H2330" s="1" t="s">
        <v>1297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4</v>
      </c>
      <c r="D2331" s="1" t="s">
        <v>3895</v>
      </c>
      <c r="E2331" s="1" t="s">
        <v>3208</v>
      </c>
      <c r="F2331" s="1" t="s">
        <v>317</v>
      </c>
      <c r="G2331" s="1" t="s">
        <v>716</v>
      </c>
      <c r="H2331" s="1" t="s">
        <v>1297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6</v>
      </c>
      <c r="D2332" s="1" t="s">
        <v>3897</v>
      </c>
      <c r="E2332" s="1" t="s">
        <v>3208</v>
      </c>
      <c r="F2332" s="1" t="s">
        <v>317</v>
      </c>
      <c r="G2332" s="1" t="s">
        <v>716</v>
      </c>
      <c r="H2332" s="1" t="s">
        <v>1297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898</v>
      </c>
      <c r="D2333" s="1" t="s">
        <v>3899</v>
      </c>
      <c r="E2333" s="1" t="s">
        <v>3208</v>
      </c>
      <c r="F2333" s="1" t="s">
        <v>317</v>
      </c>
      <c r="G2333" s="1" t="s">
        <v>716</v>
      </c>
      <c r="H2333" s="1" t="s">
        <v>1297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0</v>
      </c>
      <c r="D2334" s="1" t="s">
        <v>3901</v>
      </c>
      <c r="E2334" s="1" t="s">
        <v>3208</v>
      </c>
      <c r="F2334" s="1" t="s">
        <v>317</v>
      </c>
      <c r="G2334" s="1" t="s">
        <v>716</v>
      </c>
      <c r="H2334" s="1" t="s">
        <v>1297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2</v>
      </c>
      <c r="D2335" s="1" t="s">
        <v>3903</v>
      </c>
      <c r="E2335" s="1" t="s">
        <v>3208</v>
      </c>
      <c r="F2335" s="1" t="s">
        <v>317</v>
      </c>
      <c r="G2335" s="1" t="s">
        <v>716</v>
      </c>
      <c r="H2335" s="1" t="s">
        <v>1297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4</v>
      </c>
      <c r="D2336" s="1" t="s">
        <v>3905</v>
      </c>
      <c r="E2336" s="1" t="s">
        <v>3208</v>
      </c>
      <c r="F2336" s="1" t="s">
        <v>317</v>
      </c>
      <c r="G2336" s="1" t="s">
        <v>716</v>
      </c>
      <c r="H2336" s="1" t="s">
        <v>1297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6</v>
      </c>
      <c r="D2337" s="1" t="s">
        <v>3907</v>
      </c>
      <c r="E2337" s="1" t="s">
        <v>3208</v>
      </c>
      <c r="F2337" s="1" t="s">
        <v>317</v>
      </c>
      <c r="G2337" s="1" t="s">
        <v>716</v>
      </c>
      <c r="H2337" s="1" t="s">
        <v>1297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48</v>
      </c>
      <c r="D2338" s="1" t="s">
        <v>3908</v>
      </c>
      <c r="E2338" s="1" t="s">
        <v>3208</v>
      </c>
      <c r="F2338" s="1" t="s">
        <v>317</v>
      </c>
      <c r="G2338" s="1" t="s">
        <v>716</v>
      </c>
      <c r="H2338" s="1" t="s">
        <v>1297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09</v>
      </c>
      <c r="D2339" s="1" t="s">
        <v>3910</v>
      </c>
      <c r="E2339" s="1" t="s">
        <v>3208</v>
      </c>
      <c r="F2339" s="1" t="s">
        <v>317</v>
      </c>
      <c r="G2339" s="1" t="s">
        <v>716</v>
      </c>
      <c r="H2339" s="1" t="s">
        <v>1298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1</v>
      </c>
      <c r="D2340" s="1" t="s">
        <v>3911</v>
      </c>
      <c r="E2340" s="1" t="s">
        <v>3208</v>
      </c>
      <c r="F2340" s="1" t="s">
        <v>317</v>
      </c>
      <c r="G2340" s="1" t="s">
        <v>716</v>
      </c>
      <c r="H2340" s="1" t="s">
        <v>1298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2</v>
      </c>
      <c r="D2341" s="1" t="s">
        <v>3913</v>
      </c>
      <c r="E2341" s="1" t="s">
        <v>3208</v>
      </c>
      <c r="F2341" s="1" t="s">
        <v>317</v>
      </c>
      <c r="G2341" s="1" t="s">
        <v>716</v>
      </c>
      <c r="H2341" s="1" t="s">
        <v>1298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4</v>
      </c>
      <c r="D2342" s="1" t="s">
        <v>3915</v>
      </c>
      <c r="E2342" s="1" t="s">
        <v>3208</v>
      </c>
      <c r="F2342" s="1" t="s">
        <v>317</v>
      </c>
      <c r="G2342" s="1" t="s">
        <v>716</v>
      </c>
      <c r="H2342" s="1" t="s">
        <v>1298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6</v>
      </c>
      <c r="D2343" s="1" t="s">
        <v>3917</v>
      </c>
      <c r="E2343" s="1" t="s">
        <v>3208</v>
      </c>
      <c r="F2343" s="1" t="s">
        <v>317</v>
      </c>
      <c r="G2343" s="1" t="s">
        <v>716</v>
      </c>
      <c r="H2343" s="1" t="s">
        <v>1298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4</v>
      </c>
      <c r="D2344" s="1" t="s">
        <v>3918</v>
      </c>
      <c r="E2344" s="1" t="s">
        <v>3208</v>
      </c>
      <c r="F2344" s="1" t="s">
        <v>317</v>
      </c>
      <c r="G2344" s="1" t="s">
        <v>716</v>
      </c>
      <c r="H2344" s="1" t="s">
        <v>1298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09</v>
      </c>
      <c r="D2345" s="1" t="s">
        <v>3919</v>
      </c>
      <c r="E2345" s="1" t="s">
        <v>3208</v>
      </c>
      <c r="F2345" s="1" t="s">
        <v>317</v>
      </c>
      <c r="G2345" s="1" t="s">
        <v>716</v>
      </c>
      <c r="H2345" s="1" t="s">
        <v>1298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4</v>
      </c>
      <c r="D2346" s="1" t="s">
        <v>3920</v>
      </c>
      <c r="E2346" s="1" t="s">
        <v>3208</v>
      </c>
      <c r="F2346" s="1" t="s">
        <v>317</v>
      </c>
      <c r="G2346" s="1" t="s">
        <v>716</v>
      </c>
      <c r="H2346" s="1" t="s">
        <v>1298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1</v>
      </c>
      <c r="D2347" s="1" t="s">
        <v>3922</v>
      </c>
      <c r="E2347" s="1" t="s">
        <v>3208</v>
      </c>
      <c r="F2347" s="1" t="s">
        <v>317</v>
      </c>
      <c r="G2347" s="1" t="s">
        <v>716</v>
      </c>
      <c r="H2347" s="1" t="s">
        <v>1298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3</v>
      </c>
      <c r="D2348" s="1" t="s">
        <v>3924</v>
      </c>
      <c r="E2348" s="1" t="s">
        <v>3208</v>
      </c>
      <c r="F2348" s="1" t="s">
        <v>317</v>
      </c>
      <c r="G2348" s="1" t="s">
        <v>716</v>
      </c>
      <c r="H2348" s="1" t="s">
        <v>1298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69</v>
      </c>
      <c r="D2349" s="1" t="s">
        <v>3925</v>
      </c>
      <c r="E2349" s="1" t="s">
        <v>3208</v>
      </c>
      <c r="F2349" s="1" t="s">
        <v>317</v>
      </c>
      <c r="G2349" s="1" t="s">
        <v>716</v>
      </c>
      <c r="H2349" s="1" t="s">
        <v>1299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47</v>
      </c>
      <c r="D2350" s="1" t="s">
        <v>3926</v>
      </c>
      <c r="E2350" s="1" t="s">
        <v>3208</v>
      </c>
      <c r="F2350" s="1" t="s">
        <v>317</v>
      </c>
      <c r="G2350" s="1" t="s">
        <v>716</v>
      </c>
      <c r="H2350" s="1" t="s">
        <v>1299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27</v>
      </c>
      <c r="D2351" s="1" t="s">
        <v>3928</v>
      </c>
      <c r="E2351" s="1" t="s">
        <v>3208</v>
      </c>
      <c r="F2351" s="1" t="s">
        <v>317</v>
      </c>
      <c r="G2351" s="1" t="s">
        <v>716</v>
      </c>
      <c r="H2351" s="1" t="s">
        <v>1299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29</v>
      </c>
      <c r="D2352" s="1" t="s">
        <v>3930</v>
      </c>
      <c r="E2352" s="1" t="s">
        <v>3208</v>
      </c>
      <c r="F2352" s="1" t="s">
        <v>317</v>
      </c>
      <c r="G2352" s="1" t="s">
        <v>716</v>
      </c>
      <c r="H2352" s="1" t="s">
        <v>1299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1</v>
      </c>
      <c r="D2353" s="1" t="s">
        <v>3932</v>
      </c>
      <c r="E2353" s="1" t="s">
        <v>3208</v>
      </c>
      <c r="F2353" s="1" t="s">
        <v>317</v>
      </c>
      <c r="G2353" s="1" t="s">
        <v>716</v>
      </c>
      <c r="H2353" s="1" t="s">
        <v>1299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3</v>
      </c>
      <c r="D2354" s="1" t="s">
        <v>3934</v>
      </c>
      <c r="E2354" s="1" t="s">
        <v>3208</v>
      </c>
      <c r="F2354" s="1" t="s">
        <v>317</v>
      </c>
      <c r="G2354" s="1" t="s">
        <v>716</v>
      </c>
      <c r="H2354" s="1" t="s">
        <v>1299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5</v>
      </c>
      <c r="D2355" s="1" t="s">
        <v>3936</v>
      </c>
      <c r="E2355" s="1" t="s">
        <v>3208</v>
      </c>
      <c r="F2355" s="1" t="s">
        <v>317</v>
      </c>
      <c r="G2355" s="1" t="s">
        <v>716</v>
      </c>
      <c r="H2355" s="1" t="s">
        <v>1299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37</v>
      </c>
      <c r="D2356" s="1" t="s">
        <v>3938</v>
      </c>
      <c r="E2356" s="1" t="s">
        <v>3208</v>
      </c>
      <c r="F2356" s="1" t="s">
        <v>317</v>
      </c>
      <c r="G2356" s="1" t="s">
        <v>716</v>
      </c>
      <c r="H2356" s="1" t="s">
        <v>1299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39</v>
      </c>
      <c r="D2357" s="1" t="s">
        <v>3940</v>
      </c>
      <c r="E2357" s="1" t="s">
        <v>3208</v>
      </c>
      <c r="F2357" s="1" t="s">
        <v>317</v>
      </c>
      <c r="G2357" s="1" t="s">
        <v>716</v>
      </c>
      <c r="H2357" s="1" t="s">
        <v>1299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1</v>
      </c>
      <c r="D2358" s="1" t="s">
        <v>3942</v>
      </c>
      <c r="E2358" s="1" t="s">
        <v>3208</v>
      </c>
      <c r="F2358" s="1" t="s">
        <v>317</v>
      </c>
      <c r="G2358" s="1" t="s">
        <v>716</v>
      </c>
      <c r="H2358" s="1" t="s">
        <v>1299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3</v>
      </c>
      <c r="D2359" s="1" t="s">
        <v>3944</v>
      </c>
      <c r="E2359" s="1" t="s">
        <v>3208</v>
      </c>
      <c r="F2359" s="1" t="s">
        <v>317</v>
      </c>
      <c r="G2359" s="1" t="s">
        <v>716</v>
      </c>
      <c r="H2359" s="1" t="s">
        <v>1300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5</v>
      </c>
      <c r="D2360" s="1" t="s">
        <v>3946</v>
      </c>
      <c r="E2360" s="1" t="s">
        <v>3208</v>
      </c>
      <c r="F2360" s="1" t="s">
        <v>317</v>
      </c>
      <c r="G2360" s="1" t="s">
        <v>716</v>
      </c>
      <c r="H2360" s="1" t="s">
        <v>1300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47</v>
      </c>
      <c r="D2361" s="1" t="s">
        <v>3948</v>
      </c>
      <c r="E2361" s="1" t="s">
        <v>3208</v>
      </c>
      <c r="F2361" s="1" t="s">
        <v>317</v>
      </c>
      <c r="G2361" s="1" t="s">
        <v>716</v>
      </c>
      <c r="H2361" s="1" t="s">
        <v>1300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49</v>
      </c>
      <c r="D2362" s="1" t="s">
        <v>3950</v>
      </c>
      <c r="E2362" s="1" t="s">
        <v>3208</v>
      </c>
      <c r="F2362" s="1" t="s">
        <v>317</v>
      </c>
      <c r="G2362" s="1" t="s">
        <v>716</v>
      </c>
      <c r="H2362" s="1" t="s">
        <v>1300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1</v>
      </c>
      <c r="D2363" s="1" t="s">
        <v>3952</v>
      </c>
      <c r="E2363" s="1" t="s">
        <v>3208</v>
      </c>
      <c r="F2363" s="1" t="s">
        <v>317</v>
      </c>
      <c r="G2363" s="1" t="s">
        <v>716</v>
      </c>
      <c r="H2363" s="1" t="s">
        <v>1300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3</v>
      </c>
      <c r="D2364" s="1" t="s">
        <v>3954</v>
      </c>
      <c r="E2364" s="1" t="s">
        <v>3208</v>
      </c>
      <c r="F2364" s="1" t="s">
        <v>317</v>
      </c>
      <c r="G2364" s="1" t="s">
        <v>716</v>
      </c>
      <c r="H2364" s="1" t="s">
        <v>1300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5</v>
      </c>
      <c r="D2365" s="1" t="s">
        <v>3956</v>
      </c>
      <c r="E2365" s="1" t="s">
        <v>3208</v>
      </c>
      <c r="F2365" s="1" t="s">
        <v>317</v>
      </c>
      <c r="G2365" s="1" t="s">
        <v>716</v>
      </c>
      <c r="H2365" s="1" t="s">
        <v>1300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57</v>
      </c>
      <c r="D2366" s="1" t="s">
        <v>3958</v>
      </c>
      <c r="E2366" s="1" t="s">
        <v>3208</v>
      </c>
      <c r="F2366" s="1" t="s">
        <v>317</v>
      </c>
      <c r="G2366" s="1" t="s">
        <v>716</v>
      </c>
      <c r="H2366" s="1" t="s">
        <v>1300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59</v>
      </c>
      <c r="D2367" s="1" t="s">
        <v>3960</v>
      </c>
      <c r="E2367" s="1" t="s">
        <v>3208</v>
      </c>
      <c r="F2367" s="1" t="s">
        <v>317</v>
      </c>
      <c r="G2367" s="1" t="s">
        <v>716</v>
      </c>
      <c r="H2367" s="1" t="s">
        <v>1300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1</v>
      </c>
      <c r="D2368" s="1" t="s">
        <v>3962</v>
      </c>
      <c r="E2368" s="1" t="s">
        <v>3208</v>
      </c>
      <c r="F2368" s="1" t="s">
        <v>317</v>
      </c>
      <c r="G2368" s="1" t="s">
        <v>716</v>
      </c>
      <c r="H2368" s="1" t="s">
        <v>1300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3</v>
      </c>
      <c r="D2369" s="1" t="s">
        <v>3964</v>
      </c>
      <c r="E2369" s="1" t="s">
        <v>3208</v>
      </c>
      <c r="F2369" s="1" t="s">
        <v>317</v>
      </c>
      <c r="G2369" s="1" t="s">
        <v>716</v>
      </c>
      <c r="H2369" s="1" t="s">
        <v>1301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5</v>
      </c>
      <c r="D2370" s="1" t="s">
        <v>3966</v>
      </c>
      <c r="E2370" s="1" t="s">
        <v>3208</v>
      </c>
      <c r="F2370" s="1" t="s">
        <v>317</v>
      </c>
      <c r="G2370" s="1" t="s">
        <v>716</v>
      </c>
      <c r="H2370" s="1" t="s">
        <v>1301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67</v>
      </c>
      <c r="D2371" s="1" t="s">
        <v>3968</v>
      </c>
      <c r="E2371" s="1" t="s">
        <v>3208</v>
      </c>
      <c r="F2371" s="1" t="s">
        <v>317</v>
      </c>
      <c r="G2371" s="1" t="s">
        <v>716</v>
      </c>
      <c r="H2371" s="1" t="s">
        <v>1301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69</v>
      </c>
      <c r="D2372" s="1" t="s">
        <v>3970</v>
      </c>
      <c r="E2372" s="1" t="s">
        <v>3208</v>
      </c>
      <c r="F2372" s="1" t="s">
        <v>317</v>
      </c>
      <c r="G2372" s="1" t="s">
        <v>716</v>
      </c>
      <c r="H2372" s="1" t="s">
        <v>1301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1</v>
      </c>
      <c r="D2373" s="1" t="s">
        <v>3972</v>
      </c>
      <c r="E2373" s="1" t="s">
        <v>3208</v>
      </c>
      <c r="F2373" s="1" t="s">
        <v>317</v>
      </c>
      <c r="G2373" s="1" t="s">
        <v>716</v>
      </c>
      <c r="H2373" s="1" t="s">
        <v>1301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3</v>
      </c>
      <c r="D2374" s="1" t="s">
        <v>3974</v>
      </c>
      <c r="E2374" s="1" t="s">
        <v>3208</v>
      </c>
      <c r="F2374" s="1" t="s">
        <v>317</v>
      </c>
      <c r="G2374" s="1" t="s">
        <v>716</v>
      </c>
      <c r="H2374" s="1" t="s">
        <v>1301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5</v>
      </c>
      <c r="D2375" s="1" t="s">
        <v>3976</v>
      </c>
      <c r="E2375" s="1" t="s">
        <v>3208</v>
      </c>
      <c r="F2375" s="1" t="s">
        <v>317</v>
      </c>
      <c r="G2375" s="1" t="s">
        <v>716</v>
      </c>
      <c r="H2375" s="1" t="s">
        <v>1301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77</v>
      </c>
      <c r="D2376" s="1" t="s">
        <v>3978</v>
      </c>
      <c r="E2376" s="1" t="s">
        <v>3208</v>
      </c>
      <c r="F2376" s="1" t="s">
        <v>317</v>
      </c>
      <c r="G2376" s="1" t="s">
        <v>716</v>
      </c>
      <c r="H2376" s="1" t="s">
        <v>1301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79</v>
      </c>
      <c r="D2377" s="1" t="s">
        <v>3980</v>
      </c>
      <c r="E2377" s="1" t="s">
        <v>3208</v>
      </c>
      <c r="F2377" s="1" t="s">
        <v>317</v>
      </c>
      <c r="G2377" s="1" t="s">
        <v>716</v>
      </c>
      <c r="H2377" s="1" t="s">
        <v>1301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1</v>
      </c>
      <c r="D2378" s="1" t="s">
        <v>3982</v>
      </c>
      <c r="E2378" s="1" t="s">
        <v>3208</v>
      </c>
      <c r="F2378" s="1" t="s">
        <v>317</v>
      </c>
      <c r="G2378" s="1" t="s">
        <v>716</v>
      </c>
      <c r="H2378" s="1" t="s">
        <v>1301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6</v>
      </c>
      <c r="D2379" s="1" t="s">
        <v>3983</v>
      </c>
      <c r="E2379" s="1" t="s">
        <v>3208</v>
      </c>
      <c r="F2379" s="1" t="s">
        <v>317</v>
      </c>
      <c r="G2379" s="1" t="s">
        <v>716</v>
      </c>
      <c r="H2379" s="1" t="s">
        <v>1302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4</v>
      </c>
      <c r="D2380" s="1" t="s">
        <v>3985</v>
      </c>
      <c r="E2380" s="1" t="s">
        <v>3208</v>
      </c>
      <c r="F2380" s="1" t="s">
        <v>317</v>
      </c>
      <c r="G2380" s="1" t="s">
        <v>716</v>
      </c>
      <c r="H2380" s="1" t="s">
        <v>1302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6</v>
      </c>
      <c r="D2381" s="1" t="s">
        <v>3987</v>
      </c>
      <c r="E2381" s="1" t="s">
        <v>3208</v>
      </c>
      <c r="F2381" s="1" t="s">
        <v>317</v>
      </c>
      <c r="G2381" s="1" t="s">
        <v>716</v>
      </c>
      <c r="H2381" s="1" t="s">
        <v>1302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88</v>
      </c>
      <c r="D2382" s="1" t="s">
        <v>3989</v>
      </c>
      <c r="E2382" s="1" t="s">
        <v>3208</v>
      </c>
      <c r="F2382" s="1" t="s">
        <v>317</v>
      </c>
      <c r="G2382" s="1" t="s">
        <v>716</v>
      </c>
      <c r="H2382" s="1" t="s">
        <v>1302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0</v>
      </c>
      <c r="D2383" s="1" t="s">
        <v>3991</v>
      </c>
      <c r="E2383" s="1" t="s">
        <v>3208</v>
      </c>
      <c r="F2383" s="1" t="s">
        <v>317</v>
      </c>
      <c r="G2383" s="1" t="s">
        <v>716</v>
      </c>
      <c r="H2383" s="1" t="s">
        <v>1302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2</v>
      </c>
      <c r="D2384" s="1" t="s">
        <v>3992</v>
      </c>
      <c r="E2384" s="1" t="s">
        <v>3208</v>
      </c>
      <c r="F2384" s="1" t="s">
        <v>317</v>
      </c>
      <c r="G2384" s="1" t="s">
        <v>716</v>
      </c>
      <c r="H2384" s="1" t="s">
        <v>1302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87</v>
      </c>
      <c r="D2385" s="1" t="s">
        <v>3993</v>
      </c>
      <c r="E2385" s="1" t="s">
        <v>3208</v>
      </c>
      <c r="F2385" s="1" t="s">
        <v>317</v>
      </c>
      <c r="G2385" s="1" t="s">
        <v>716</v>
      </c>
      <c r="H2385" s="1" t="s">
        <v>1302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4</v>
      </c>
      <c r="D2386" s="1" t="s">
        <v>3995</v>
      </c>
      <c r="E2386" s="1" t="s">
        <v>3208</v>
      </c>
      <c r="F2386" s="1" t="s">
        <v>317</v>
      </c>
      <c r="G2386" s="1" t="s">
        <v>716</v>
      </c>
      <c r="H2386" s="1" t="s">
        <v>1302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6</v>
      </c>
      <c r="D2387" s="1" t="s">
        <v>3997</v>
      </c>
      <c r="E2387" s="1" t="s">
        <v>3208</v>
      </c>
      <c r="F2387" s="1" t="s">
        <v>317</v>
      </c>
      <c r="G2387" s="1" t="s">
        <v>716</v>
      </c>
      <c r="H2387" s="1" t="s">
        <v>1302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3998</v>
      </c>
      <c r="D2388" s="1" t="s">
        <v>3999</v>
      </c>
      <c r="E2388" s="1" t="s">
        <v>3208</v>
      </c>
      <c r="F2388" s="1" t="s">
        <v>317</v>
      </c>
      <c r="G2388" s="1" t="s">
        <v>716</v>
      </c>
      <c r="H2388" s="1" t="s">
        <v>1302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0</v>
      </c>
      <c r="D2389" s="1" t="s">
        <v>4001</v>
      </c>
      <c r="E2389" s="1" t="s">
        <v>3208</v>
      </c>
      <c r="F2389" s="1" t="s">
        <v>317</v>
      </c>
      <c r="G2389" s="1" t="s">
        <v>716</v>
      </c>
      <c r="H2389" s="1" t="s">
        <v>1303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2</v>
      </c>
      <c r="D2390" s="1" t="s">
        <v>4003</v>
      </c>
      <c r="E2390" s="1" t="s">
        <v>3208</v>
      </c>
      <c r="F2390" s="1" t="s">
        <v>317</v>
      </c>
      <c r="G2390" s="1" t="s">
        <v>716</v>
      </c>
      <c r="H2390" s="1" t="s">
        <v>1303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5</v>
      </c>
      <c r="D2391" s="1" t="s">
        <v>4004</v>
      </c>
      <c r="E2391" s="1" t="s">
        <v>3208</v>
      </c>
      <c r="F2391" s="1" t="s">
        <v>317</v>
      </c>
      <c r="G2391" s="1" t="s">
        <v>716</v>
      </c>
      <c r="H2391" s="1" t="s">
        <v>1303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5</v>
      </c>
      <c r="D2392" s="1" t="s">
        <v>4006</v>
      </c>
      <c r="E2392" s="1" t="s">
        <v>3208</v>
      </c>
      <c r="F2392" s="1" t="s">
        <v>317</v>
      </c>
      <c r="G2392" s="1" t="s">
        <v>716</v>
      </c>
      <c r="H2392" s="1" t="s">
        <v>1303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07</v>
      </c>
      <c r="D2393" s="1" t="s">
        <v>4008</v>
      </c>
      <c r="E2393" s="1" t="s">
        <v>3208</v>
      </c>
      <c r="F2393" s="1" t="s">
        <v>317</v>
      </c>
      <c r="G2393" s="1" t="s">
        <v>716</v>
      </c>
      <c r="H2393" s="1" t="s">
        <v>1303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09</v>
      </c>
      <c r="D2394" s="1" t="s">
        <v>4010</v>
      </c>
      <c r="E2394" s="1" t="s">
        <v>3208</v>
      </c>
      <c r="F2394" s="1" t="s">
        <v>317</v>
      </c>
      <c r="G2394" s="1" t="s">
        <v>716</v>
      </c>
      <c r="H2394" s="1" t="s">
        <v>1303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1</v>
      </c>
      <c r="D2395" s="1" t="s">
        <v>4012</v>
      </c>
      <c r="E2395" s="1" t="s">
        <v>3208</v>
      </c>
      <c r="F2395" s="1" t="s">
        <v>317</v>
      </c>
      <c r="G2395" s="1" t="s">
        <v>716</v>
      </c>
      <c r="H2395" s="1" t="s">
        <v>1303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5</v>
      </c>
      <c r="D2396" s="1" t="s">
        <v>4013</v>
      </c>
      <c r="E2396" s="1" t="s">
        <v>3208</v>
      </c>
      <c r="F2396" s="1" t="s">
        <v>317</v>
      </c>
      <c r="G2396" s="1" t="s">
        <v>716</v>
      </c>
      <c r="H2396" s="1" t="s">
        <v>1303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4</v>
      </c>
      <c r="D2397" s="1" t="s">
        <v>4015</v>
      </c>
      <c r="E2397" s="1" t="s">
        <v>3208</v>
      </c>
      <c r="F2397" s="1" t="s">
        <v>317</v>
      </c>
      <c r="G2397" s="1" t="s">
        <v>716</v>
      </c>
      <c r="H2397" s="1" t="s">
        <v>1303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6</v>
      </c>
      <c r="D2398" s="1" t="s">
        <v>4017</v>
      </c>
      <c r="E2398" s="1" t="s">
        <v>3208</v>
      </c>
      <c r="F2398" s="1" t="s">
        <v>317</v>
      </c>
      <c r="G2398" s="1" t="s">
        <v>716</v>
      </c>
      <c r="H2398" s="1" t="s">
        <v>1303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297</v>
      </c>
      <c r="D2399" s="1" t="s">
        <v>4018</v>
      </c>
      <c r="E2399" s="1" t="s">
        <v>3208</v>
      </c>
      <c r="F2399" s="1" t="s">
        <v>317</v>
      </c>
      <c r="G2399" s="1" t="s">
        <v>716</v>
      </c>
      <c r="H2399" s="1" t="s">
        <v>1304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19</v>
      </c>
      <c r="D2400" s="1" t="s">
        <v>4020</v>
      </c>
      <c r="E2400" s="1" t="s">
        <v>3208</v>
      </c>
      <c r="F2400" s="1" t="s">
        <v>317</v>
      </c>
      <c r="G2400" s="1" t="s">
        <v>716</v>
      </c>
      <c r="H2400" s="1" t="s">
        <v>1304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1</v>
      </c>
      <c r="D2401" s="1" t="s">
        <v>4022</v>
      </c>
      <c r="E2401" s="1" t="s">
        <v>3208</v>
      </c>
      <c r="F2401" s="1" t="s">
        <v>317</v>
      </c>
      <c r="G2401" s="1" t="s">
        <v>716</v>
      </c>
      <c r="H2401" s="1" t="s">
        <v>1304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3</v>
      </c>
      <c r="D2402" s="1" t="s">
        <v>4024</v>
      </c>
      <c r="E2402" s="1" t="s">
        <v>3208</v>
      </c>
      <c r="F2402" s="1" t="s">
        <v>317</v>
      </c>
      <c r="G2402" s="1" t="s">
        <v>716</v>
      </c>
      <c r="H2402" s="1" t="s">
        <v>1304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4</v>
      </c>
      <c r="D2403" s="1" t="s">
        <v>4025</v>
      </c>
      <c r="E2403" s="1" t="s">
        <v>3208</v>
      </c>
      <c r="F2403" s="1" t="s">
        <v>317</v>
      </c>
      <c r="G2403" s="1" t="s">
        <v>716</v>
      </c>
      <c r="H2403" s="1" t="s">
        <v>1304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2</v>
      </c>
      <c r="D2404" s="1" t="s">
        <v>4026</v>
      </c>
      <c r="E2404" s="1" t="s">
        <v>3208</v>
      </c>
      <c r="F2404" s="1" t="s">
        <v>317</v>
      </c>
      <c r="G2404" s="1" t="s">
        <v>716</v>
      </c>
      <c r="H2404" s="1" t="s">
        <v>1304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27</v>
      </c>
      <c r="D2405" s="1" t="s">
        <v>4028</v>
      </c>
      <c r="E2405" s="1" t="s">
        <v>3208</v>
      </c>
      <c r="F2405" s="1" t="s">
        <v>317</v>
      </c>
      <c r="G2405" s="1" t="s">
        <v>716</v>
      </c>
      <c r="H2405" s="1" t="s">
        <v>1304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29</v>
      </c>
      <c r="D2406" s="1" t="s">
        <v>4030</v>
      </c>
      <c r="E2406" s="1" t="s">
        <v>3208</v>
      </c>
      <c r="F2406" s="1" t="s">
        <v>317</v>
      </c>
      <c r="G2406" s="1" t="s">
        <v>716</v>
      </c>
      <c r="H2406" s="1" t="s">
        <v>1304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1</v>
      </c>
      <c r="D2407" s="1" t="s">
        <v>4032</v>
      </c>
      <c r="E2407" s="1" t="s">
        <v>3208</v>
      </c>
      <c r="F2407" s="1" t="s">
        <v>317</v>
      </c>
      <c r="G2407" s="1" t="s">
        <v>716</v>
      </c>
      <c r="H2407" s="1" t="s">
        <v>1304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3</v>
      </c>
      <c r="D2408" s="1" t="s">
        <v>4034</v>
      </c>
      <c r="E2408" s="1" t="s">
        <v>3208</v>
      </c>
      <c r="F2408" s="1" t="s">
        <v>317</v>
      </c>
      <c r="G2408" s="1" t="s">
        <v>716</v>
      </c>
      <c r="H2408" s="1" t="s">
        <v>1304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09</v>
      </c>
      <c r="D2409" s="1" t="s">
        <v>4035</v>
      </c>
      <c r="E2409" s="1" t="s">
        <v>3208</v>
      </c>
      <c r="F2409" s="1" t="s">
        <v>317</v>
      </c>
      <c r="G2409" s="1" t="s">
        <v>716</v>
      </c>
      <c r="H2409" s="1" t="s">
        <v>1305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6</v>
      </c>
      <c r="D2410" s="1" t="s">
        <v>4037</v>
      </c>
      <c r="E2410" s="1" t="s">
        <v>3208</v>
      </c>
      <c r="F2410" s="1" t="s">
        <v>317</v>
      </c>
      <c r="G2410" s="1" t="s">
        <v>716</v>
      </c>
      <c r="H2410" s="1" t="s">
        <v>1305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38</v>
      </c>
      <c r="D2411" s="1" t="s">
        <v>4039</v>
      </c>
      <c r="E2411" s="1" t="s">
        <v>3208</v>
      </c>
      <c r="F2411" s="1" t="s">
        <v>317</v>
      </c>
      <c r="G2411" s="1" t="s">
        <v>716</v>
      </c>
      <c r="H2411" s="1" t="s">
        <v>1305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4</v>
      </c>
      <c r="D2412" s="1" t="s">
        <v>4040</v>
      </c>
      <c r="E2412" s="1" t="s">
        <v>3208</v>
      </c>
      <c r="F2412" s="1" t="s">
        <v>317</v>
      </c>
      <c r="G2412" s="1" t="s">
        <v>716</v>
      </c>
      <c r="H2412" s="1" t="s">
        <v>1305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1</v>
      </c>
      <c r="D2413" s="1" t="s">
        <v>4042</v>
      </c>
      <c r="E2413" s="1" t="s">
        <v>3208</v>
      </c>
      <c r="F2413" s="1" t="s">
        <v>317</v>
      </c>
      <c r="G2413" s="1" t="s">
        <v>716</v>
      </c>
      <c r="H2413" s="1" t="s">
        <v>1305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3</v>
      </c>
      <c r="D2414" s="1" t="s">
        <v>4044</v>
      </c>
      <c r="E2414" s="1" t="s">
        <v>3208</v>
      </c>
      <c r="F2414" s="1" t="s">
        <v>317</v>
      </c>
      <c r="G2414" s="1" t="s">
        <v>716</v>
      </c>
      <c r="H2414" s="1" t="s">
        <v>1305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5</v>
      </c>
      <c r="D2415" s="1" t="s">
        <v>4046</v>
      </c>
      <c r="E2415" s="1" t="s">
        <v>3208</v>
      </c>
      <c r="F2415" s="1" t="s">
        <v>317</v>
      </c>
      <c r="G2415" s="1" t="s">
        <v>716</v>
      </c>
      <c r="H2415" s="1" t="s">
        <v>1305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47</v>
      </c>
      <c r="D2416" s="1" t="s">
        <v>4048</v>
      </c>
      <c r="E2416" s="1" t="s">
        <v>3208</v>
      </c>
      <c r="F2416" s="1" t="s">
        <v>317</v>
      </c>
      <c r="G2416" s="1" t="s">
        <v>716</v>
      </c>
      <c r="H2416" s="1" t="s">
        <v>1305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49</v>
      </c>
      <c r="D2417" s="1" t="s">
        <v>4050</v>
      </c>
      <c r="E2417" s="1" t="s">
        <v>3208</v>
      </c>
      <c r="F2417" s="1" t="s">
        <v>317</v>
      </c>
      <c r="G2417" s="1" t="s">
        <v>716</v>
      </c>
      <c r="H2417" s="1" t="s">
        <v>1305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1</v>
      </c>
      <c r="D2418" s="1" t="s">
        <v>4052</v>
      </c>
      <c r="E2418" s="1" t="s">
        <v>3208</v>
      </c>
      <c r="F2418" s="1" t="s">
        <v>317</v>
      </c>
      <c r="G2418" s="1" t="s">
        <v>716</v>
      </c>
      <c r="H2418" s="1" t="s">
        <v>1305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3</v>
      </c>
      <c r="D2419" s="1" t="s">
        <v>4054</v>
      </c>
      <c r="E2419" s="1" t="s">
        <v>3208</v>
      </c>
      <c r="F2419" s="1" t="s">
        <v>317</v>
      </c>
      <c r="G2419" s="1" t="s">
        <v>716</v>
      </c>
      <c r="H2419" s="1" t="s">
        <v>1306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5</v>
      </c>
      <c r="D2420" s="1" t="s">
        <v>4056</v>
      </c>
      <c r="E2420" s="1" t="s">
        <v>3208</v>
      </c>
      <c r="F2420" s="1" t="s">
        <v>317</v>
      </c>
      <c r="G2420" s="1" t="s">
        <v>716</v>
      </c>
      <c r="H2420" s="1" t="s">
        <v>1306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57</v>
      </c>
      <c r="D2421" s="1" t="s">
        <v>4058</v>
      </c>
      <c r="E2421" s="1" t="s">
        <v>3208</v>
      </c>
      <c r="F2421" s="1" t="s">
        <v>317</v>
      </c>
      <c r="G2421" s="1" t="s">
        <v>716</v>
      </c>
      <c r="H2421" s="1" t="s">
        <v>1306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59</v>
      </c>
      <c r="D2422" s="1" t="s">
        <v>4060</v>
      </c>
      <c r="E2422" s="1" t="s">
        <v>3208</v>
      </c>
      <c r="F2422" s="1" t="s">
        <v>317</v>
      </c>
      <c r="G2422" s="1" t="s">
        <v>716</v>
      </c>
      <c r="H2422" s="1" t="s">
        <v>1306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4</v>
      </c>
      <c r="D2423" s="1" t="s">
        <v>4061</v>
      </c>
      <c r="E2423" s="1" t="s">
        <v>3208</v>
      </c>
      <c r="F2423" s="1" t="s">
        <v>317</v>
      </c>
      <c r="G2423" s="1" t="s">
        <v>716</v>
      </c>
      <c r="H2423" s="1" t="s">
        <v>1306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2</v>
      </c>
      <c r="D2424" s="1" t="s">
        <v>4063</v>
      </c>
      <c r="E2424" s="1" t="s">
        <v>3208</v>
      </c>
      <c r="F2424" s="1" t="s">
        <v>317</v>
      </c>
      <c r="G2424" s="1" t="s">
        <v>716</v>
      </c>
      <c r="H2424" s="1" t="s">
        <v>1306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4</v>
      </c>
      <c r="D2425" s="1" t="s">
        <v>4065</v>
      </c>
      <c r="E2425" s="1" t="s">
        <v>3208</v>
      </c>
      <c r="F2425" s="1" t="s">
        <v>317</v>
      </c>
      <c r="G2425" s="1" t="s">
        <v>716</v>
      </c>
      <c r="H2425" s="1" t="s">
        <v>1306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6</v>
      </c>
      <c r="D2426" s="1" t="s">
        <v>4067</v>
      </c>
      <c r="E2426" s="1" t="s">
        <v>3208</v>
      </c>
      <c r="F2426" s="1" t="s">
        <v>317</v>
      </c>
      <c r="G2426" s="1" t="s">
        <v>716</v>
      </c>
      <c r="H2426" s="1" t="s">
        <v>1306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68</v>
      </c>
      <c r="D2427" s="1" t="s">
        <v>4069</v>
      </c>
      <c r="E2427" s="1" t="s">
        <v>3208</v>
      </c>
      <c r="F2427" s="1" t="s">
        <v>317</v>
      </c>
      <c r="G2427" s="1" t="s">
        <v>716</v>
      </c>
      <c r="H2427" s="1" t="s">
        <v>1306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0</v>
      </c>
      <c r="D2428" s="1" t="s">
        <v>4071</v>
      </c>
      <c r="E2428" s="1" t="s">
        <v>3208</v>
      </c>
      <c r="F2428" s="1" t="s">
        <v>317</v>
      </c>
      <c r="G2428" s="1" t="s">
        <v>716</v>
      </c>
      <c r="H2428" s="1" t="s">
        <v>1306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0</v>
      </c>
      <c r="D2429" s="1" t="s">
        <v>4072</v>
      </c>
      <c r="E2429" s="1" t="s">
        <v>3208</v>
      </c>
      <c r="F2429" s="1" t="s">
        <v>317</v>
      </c>
      <c r="G2429" s="1" t="s">
        <v>716</v>
      </c>
      <c r="H2429" s="1" t="s">
        <v>1307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5</v>
      </c>
      <c r="D2430" s="1" t="s">
        <v>4073</v>
      </c>
      <c r="E2430" s="1" t="s">
        <v>3208</v>
      </c>
      <c r="F2430" s="1" t="s">
        <v>317</v>
      </c>
      <c r="G2430" s="1" t="s">
        <v>716</v>
      </c>
      <c r="H2430" s="1" t="s">
        <v>1307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4</v>
      </c>
      <c r="D2431" s="1" t="s">
        <v>4075</v>
      </c>
      <c r="E2431" s="1" t="s">
        <v>3208</v>
      </c>
      <c r="F2431" s="1" t="s">
        <v>317</v>
      </c>
      <c r="G2431" s="1" t="s">
        <v>716</v>
      </c>
      <c r="H2431" s="1" t="s">
        <v>1307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6</v>
      </c>
      <c r="D2432" s="1" t="s">
        <v>4077</v>
      </c>
      <c r="E2432" s="1" t="s">
        <v>3208</v>
      </c>
      <c r="F2432" s="1" t="s">
        <v>317</v>
      </c>
      <c r="G2432" s="1" t="s">
        <v>716</v>
      </c>
      <c r="H2432" s="1" t="s">
        <v>1307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78</v>
      </c>
      <c r="D2433" s="1" t="s">
        <v>4079</v>
      </c>
      <c r="E2433" s="1" t="s">
        <v>3208</v>
      </c>
      <c r="F2433" s="1" t="s">
        <v>317</v>
      </c>
      <c r="G2433" s="1" t="s">
        <v>716</v>
      </c>
      <c r="H2433" s="1" t="s">
        <v>1307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0</v>
      </c>
      <c r="D2434" s="1" t="s">
        <v>4081</v>
      </c>
      <c r="E2434" s="1" t="s">
        <v>3208</v>
      </c>
      <c r="F2434" s="1" t="s">
        <v>317</v>
      </c>
      <c r="G2434" s="1" t="s">
        <v>716</v>
      </c>
      <c r="H2434" s="1" t="s">
        <v>1307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2</v>
      </c>
      <c r="D2435" s="1" t="s">
        <v>4083</v>
      </c>
      <c r="E2435" s="1" t="s">
        <v>3208</v>
      </c>
      <c r="F2435" s="1" t="s">
        <v>317</v>
      </c>
      <c r="G2435" s="1" t="s">
        <v>716</v>
      </c>
      <c r="H2435" s="1" t="s">
        <v>1307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4</v>
      </c>
      <c r="D2436" s="1" t="s">
        <v>4085</v>
      </c>
      <c r="E2436" s="1" t="s">
        <v>3208</v>
      </c>
      <c r="F2436" s="1" t="s">
        <v>317</v>
      </c>
      <c r="G2436" s="1" t="s">
        <v>716</v>
      </c>
      <c r="H2436" s="1" t="s">
        <v>1307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599</v>
      </c>
      <c r="D2437" s="1" t="s">
        <v>4086</v>
      </c>
      <c r="E2437" s="1" t="s">
        <v>3208</v>
      </c>
      <c r="F2437" s="1" t="s">
        <v>317</v>
      </c>
      <c r="G2437" s="1" t="s">
        <v>716</v>
      </c>
      <c r="H2437" s="1" t="s">
        <v>1307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5</v>
      </c>
      <c r="D2438" s="1" t="s">
        <v>4087</v>
      </c>
      <c r="E2438" s="1" t="s">
        <v>3208</v>
      </c>
      <c r="F2438" s="1" t="s">
        <v>317</v>
      </c>
      <c r="G2438" s="1" t="s">
        <v>716</v>
      </c>
      <c r="H2438" s="1" t="s">
        <v>1307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4</v>
      </c>
      <c r="D2439" s="1" t="s">
        <v>4088</v>
      </c>
      <c r="E2439" s="1" t="s">
        <v>3208</v>
      </c>
      <c r="F2439" s="1" t="s">
        <v>317</v>
      </c>
      <c r="G2439" s="1" t="s">
        <v>716</v>
      </c>
      <c r="H2439" s="1" t="s">
        <v>1308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89</v>
      </c>
      <c r="D2440" s="1" t="s">
        <v>4090</v>
      </c>
      <c r="E2440" s="1" t="s">
        <v>3208</v>
      </c>
      <c r="F2440" s="1" t="s">
        <v>317</v>
      </c>
      <c r="G2440" s="1" t="s">
        <v>716</v>
      </c>
      <c r="H2440" s="1" t="s">
        <v>1308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1</v>
      </c>
      <c r="D2441" s="1" t="s">
        <v>4092</v>
      </c>
      <c r="E2441" s="1" t="s">
        <v>3208</v>
      </c>
      <c r="F2441" s="1" t="s">
        <v>317</v>
      </c>
      <c r="G2441" s="1" t="s">
        <v>716</v>
      </c>
      <c r="H2441" s="1" t="s">
        <v>1308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3</v>
      </c>
      <c r="D2442" s="1" t="s">
        <v>4094</v>
      </c>
      <c r="E2442" s="1" t="s">
        <v>3208</v>
      </c>
      <c r="F2442" s="1" t="s">
        <v>317</v>
      </c>
      <c r="G2442" s="1" t="s">
        <v>716</v>
      </c>
      <c r="H2442" s="1" t="s">
        <v>1308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5</v>
      </c>
      <c r="D2443" s="1" t="s">
        <v>4096</v>
      </c>
      <c r="E2443" s="1" t="s">
        <v>3208</v>
      </c>
      <c r="F2443" s="1" t="s">
        <v>317</v>
      </c>
      <c r="G2443" s="1" t="s">
        <v>716</v>
      </c>
      <c r="H2443" s="1" t="s">
        <v>1308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097</v>
      </c>
      <c r="D2444" s="1" t="s">
        <v>4098</v>
      </c>
      <c r="E2444" s="1" t="s">
        <v>3208</v>
      </c>
      <c r="F2444" s="1" t="s">
        <v>317</v>
      </c>
      <c r="G2444" s="1" t="s">
        <v>716</v>
      </c>
      <c r="H2444" s="1" t="s">
        <v>1308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099</v>
      </c>
      <c r="D2445" s="1" t="s">
        <v>4100</v>
      </c>
      <c r="E2445" s="1" t="s">
        <v>3208</v>
      </c>
      <c r="F2445" s="1" t="s">
        <v>317</v>
      </c>
      <c r="G2445" s="1" t="s">
        <v>716</v>
      </c>
      <c r="H2445" s="1" t="s">
        <v>1308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1</v>
      </c>
      <c r="D2446" s="1" t="s">
        <v>4102</v>
      </c>
      <c r="E2446" s="1" t="s">
        <v>3208</v>
      </c>
      <c r="F2446" s="1" t="s">
        <v>317</v>
      </c>
      <c r="G2446" s="1" t="s">
        <v>716</v>
      </c>
      <c r="H2446" s="1" t="s">
        <v>1308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3</v>
      </c>
      <c r="D2447" s="1" t="s">
        <v>4104</v>
      </c>
      <c r="E2447" s="1" t="s">
        <v>3208</v>
      </c>
      <c r="F2447" s="1" t="s">
        <v>317</v>
      </c>
      <c r="G2447" s="1" t="s">
        <v>716</v>
      </c>
      <c r="H2447" s="1" t="s">
        <v>1308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4</v>
      </c>
      <c r="D2448" s="1" t="s">
        <v>4105</v>
      </c>
      <c r="E2448" s="1" t="s">
        <v>3208</v>
      </c>
      <c r="F2448" s="1" t="s">
        <v>317</v>
      </c>
      <c r="G2448" s="1" t="s">
        <v>716</v>
      </c>
      <c r="H2448" s="1" t="s">
        <v>1308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6</v>
      </c>
      <c r="D2449" s="1" t="s">
        <v>4107</v>
      </c>
      <c r="E2449" s="1" t="s">
        <v>3208</v>
      </c>
      <c r="F2449" s="1" t="s">
        <v>317</v>
      </c>
      <c r="G2449" s="1" t="s">
        <v>716</v>
      </c>
      <c r="H2449" s="1" t="s">
        <v>1309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08</v>
      </c>
      <c r="D2450" s="1" t="s">
        <v>4109</v>
      </c>
      <c r="E2450" s="1" t="s">
        <v>3208</v>
      </c>
      <c r="F2450" s="1" t="s">
        <v>317</v>
      </c>
      <c r="G2450" s="1" t="s">
        <v>716</v>
      </c>
      <c r="H2450" s="1" t="s">
        <v>1309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0</v>
      </c>
      <c r="D2451" s="1" t="s">
        <v>4111</v>
      </c>
      <c r="E2451" s="1" t="s">
        <v>3208</v>
      </c>
      <c r="F2451" s="1" t="s">
        <v>317</v>
      </c>
      <c r="G2451" s="1" t="s">
        <v>716</v>
      </c>
      <c r="H2451" s="1" t="s">
        <v>1309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2</v>
      </c>
      <c r="D2452" s="1" t="s">
        <v>4113</v>
      </c>
      <c r="E2452" s="1" t="s">
        <v>3208</v>
      </c>
      <c r="F2452" s="1" t="s">
        <v>317</v>
      </c>
      <c r="G2452" s="1" t="s">
        <v>716</v>
      </c>
      <c r="H2452" s="1" t="s">
        <v>1309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4</v>
      </c>
      <c r="D2453" s="1" t="s">
        <v>4115</v>
      </c>
      <c r="E2453" s="1" t="s">
        <v>3208</v>
      </c>
      <c r="F2453" s="1" t="s">
        <v>317</v>
      </c>
      <c r="G2453" s="1" t="s">
        <v>716</v>
      </c>
      <c r="H2453" s="1" t="s">
        <v>1309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4</v>
      </c>
      <c r="D2454" s="1" t="s">
        <v>4116</v>
      </c>
      <c r="E2454" s="1" t="s">
        <v>3208</v>
      </c>
      <c r="F2454" s="1" t="s">
        <v>317</v>
      </c>
      <c r="G2454" s="1" t="s">
        <v>716</v>
      </c>
      <c r="H2454" s="1" t="s">
        <v>1309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17</v>
      </c>
      <c r="D2455" s="1" t="s">
        <v>4118</v>
      </c>
      <c r="E2455" s="1" t="s">
        <v>3208</v>
      </c>
      <c r="F2455" s="1" t="s">
        <v>317</v>
      </c>
      <c r="G2455" s="1" t="s">
        <v>716</v>
      </c>
      <c r="H2455" s="1" t="s">
        <v>1309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19</v>
      </c>
      <c r="D2456" s="1" t="s">
        <v>4120</v>
      </c>
      <c r="E2456" s="1" t="s">
        <v>3208</v>
      </c>
      <c r="F2456" s="1" t="s">
        <v>317</v>
      </c>
      <c r="G2456" s="1" t="s">
        <v>716</v>
      </c>
      <c r="H2456" s="1" t="s">
        <v>1309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47</v>
      </c>
      <c r="D2457" s="1" t="s">
        <v>4121</v>
      </c>
      <c r="E2457" s="1" t="s">
        <v>3208</v>
      </c>
      <c r="F2457" s="1" t="s">
        <v>317</v>
      </c>
      <c r="G2457" s="1" t="s">
        <v>716</v>
      </c>
      <c r="H2457" s="1" t="s">
        <v>1309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2</v>
      </c>
      <c r="D2458" s="1" t="s">
        <v>4123</v>
      </c>
      <c r="E2458" s="1" t="s">
        <v>3208</v>
      </c>
      <c r="F2458" s="1" t="s">
        <v>317</v>
      </c>
      <c r="G2458" s="1" t="s">
        <v>716</v>
      </c>
      <c r="H2458" s="1" t="s">
        <v>1309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4</v>
      </c>
      <c r="D2459" s="1" t="s">
        <v>4125</v>
      </c>
      <c r="E2459" s="1" t="s">
        <v>3208</v>
      </c>
      <c r="F2459" s="1" t="s">
        <v>317</v>
      </c>
      <c r="G2459" s="1" t="s">
        <v>716</v>
      </c>
      <c r="H2459" s="1" t="s">
        <v>1310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6</v>
      </c>
      <c r="D2460" s="1" t="s">
        <v>4127</v>
      </c>
      <c r="E2460" s="1" t="s">
        <v>3208</v>
      </c>
      <c r="F2460" s="1" t="s">
        <v>317</v>
      </c>
      <c r="G2460" s="1" t="s">
        <v>716</v>
      </c>
      <c r="H2460" s="1" t="s">
        <v>1310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28</v>
      </c>
      <c r="D2461" s="1" t="s">
        <v>4129</v>
      </c>
      <c r="E2461" s="1" t="s">
        <v>3208</v>
      </c>
      <c r="F2461" s="1" t="s">
        <v>317</v>
      </c>
      <c r="G2461" s="1" t="s">
        <v>716</v>
      </c>
      <c r="H2461" s="1" t="s">
        <v>1310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0</v>
      </c>
      <c r="D2462" s="1" t="s">
        <v>4131</v>
      </c>
      <c r="E2462" s="1" t="s">
        <v>3208</v>
      </c>
      <c r="F2462" s="1" t="s">
        <v>317</v>
      </c>
      <c r="G2462" s="1" t="s">
        <v>716</v>
      </c>
      <c r="H2462" s="1" t="s">
        <v>1310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2</v>
      </c>
      <c r="D2463" s="1" t="s">
        <v>4133</v>
      </c>
      <c r="E2463" s="1" t="s">
        <v>3208</v>
      </c>
      <c r="F2463" s="1" t="s">
        <v>317</v>
      </c>
      <c r="G2463" s="1" t="s">
        <v>716</v>
      </c>
      <c r="H2463" s="1" t="s">
        <v>1310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18</v>
      </c>
      <c r="D2464" s="1" t="s">
        <v>4134</v>
      </c>
      <c r="E2464" s="1" t="s">
        <v>3208</v>
      </c>
      <c r="F2464" s="1" t="s">
        <v>317</v>
      </c>
      <c r="G2464" s="1" t="s">
        <v>716</v>
      </c>
      <c r="H2464" s="1" t="s">
        <v>1310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5</v>
      </c>
      <c r="D2465" s="1" t="s">
        <v>4136</v>
      </c>
      <c r="E2465" s="1" t="s">
        <v>3208</v>
      </c>
      <c r="F2465" s="1" t="s">
        <v>317</v>
      </c>
      <c r="G2465" s="1" t="s">
        <v>716</v>
      </c>
      <c r="H2465" s="1" t="s">
        <v>1310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37</v>
      </c>
      <c r="D2466" s="1" t="s">
        <v>4138</v>
      </c>
      <c r="E2466" s="1" t="s">
        <v>3208</v>
      </c>
      <c r="F2466" s="1" t="s">
        <v>317</v>
      </c>
      <c r="G2466" s="1" t="s">
        <v>716</v>
      </c>
      <c r="H2466" s="1" t="s">
        <v>1310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39</v>
      </c>
      <c r="D2467" s="1" t="s">
        <v>4140</v>
      </c>
      <c r="E2467" s="1" t="s">
        <v>3208</v>
      </c>
      <c r="F2467" s="1" t="s">
        <v>317</v>
      </c>
      <c r="G2467" s="1" t="s">
        <v>716</v>
      </c>
      <c r="H2467" s="1" t="s">
        <v>1310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5</v>
      </c>
      <c r="D2468" s="1" t="s">
        <v>4141</v>
      </c>
      <c r="E2468" s="1" t="s">
        <v>3208</v>
      </c>
      <c r="F2468" s="1" t="s">
        <v>317</v>
      </c>
      <c r="G2468" s="1" t="s">
        <v>716</v>
      </c>
      <c r="H2468" s="1" t="s">
        <v>1310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2</v>
      </c>
      <c r="D2469" s="1" t="s">
        <v>4143</v>
      </c>
      <c r="E2469" s="1" t="s">
        <v>3208</v>
      </c>
      <c r="F2469" s="1" t="s">
        <v>317</v>
      </c>
      <c r="G2469" s="1" t="s">
        <v>716</v>
      </c>
      <c r="H2469" s="1" t="s">
        <v>1311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4</v>
      </c>
      <c r="D2470" s="1" t="s">
        <v>4145</v>
      </c>
      <c r="E2470" s="1" t="s">
        <v>3208</v>
      </c>
      <c r="F2470" s="1" t="s">
        <v>317</v>
      </c>
      <c r="G2470" s="1" t="s">
        <v>716</v>
      </c>
      <c r="H2470" s="1" t="s">
        <v>1311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6</v>
      </c>
      <c r="D2471" s="1" t="s">
        <v>4146</v>
      </c>
      <c r="E2471" s="1" t="s">
        <v>3208</v>
      </c>
      <c r="F2471" s="1" t="s">
        <v>317</v>
      </c>
      <c r="G2471" s="1" t="s">
        <v>716</v>
      </c>
      <c r="H2471" s="1" t="s">
        <v>1311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47</v>
      </c>
      <c r="D2472" s="1" t="s">
        <v>4148</v>
      </c>
      <c r="E2472" s="1" t="s">
        <v>3208</v>
      </c>
      <c r="F2472" s="1" t="s">
        <v>317</v>
      </c>
      <c r="G2472" s="1" t="s">
        <v>716</v>
      </c>
      <c r="H2472" s="1" t="s">
        <v>1311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49</v>
      </c>
      <c r="D2473" s="1" t="s">
        <v>4150</v>
      </c>
      <c r="E2473" s="1" t="s">
        <v>3208</v>
      </c>
      <c r="F2473" s="1" t="s">
        <v>317</v>
      </c>
      <c r="G2473" s="1" t="s">
        <v>716</v>
      </c>
      <c r="H2473" s="1" t="s">
        <v>1311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1</v>
      </c>
      <c r="D2474" s="1" t="s">
        <v>4152</v>
      </c>
      <c r="E2474" s="1" t="s">
        <v>3208</v>
      </c>
      <c r="F2474" s="1" t="s">
        <v>317</v>
      </c>
      <c r="G2474" s="1" t="s">
        <v>716</v>
      </c>
      <c r="H2474" s="1" t="s">
        <v>1311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3</v>
      </c>
      <c r="D2475" s="1" t="s">
        <v>4154</v>
      </c>
      <c r="E2475" s="1" t="s">
        <v>3208</v>
      </c>
      <c r="F2475" s="1" t="s">
        <v>317</v>
      </c>
      <c r="G2475" s="1" t="s">
        <v>716</v>
      </c>
      <c r="H2475" s="1" t="s">
        <v>1311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5</v>
      </c>
      <c r="D2476" s="1" t="s">
        <v>4156</v>
      </c>
      <c r="E2476" s="1" t="s">
        <v>3208</v>
      </c>
      <c r="F2476" s="1" t="s">
        <v>317</v>
      </c>
      <c r="G2476" s="1" t="s">
        <v>716</v>
      </c>
      <c r="H2476" s="1" t="s">
        <v>1311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0</v>
      </c>
      <c r="D2477" s="1" t="s">
        <v>4157</v>
      </c>
      <c r="E2477" s="1" t="s">
        <v>3208</v>
      </c>
      <c r="F2477" s="1" t="s">
        <v>317</v>
      </c>
      <c r="G2477" s="1" t="s">
        <v>716</v>
      </c>
      <c r="H2477" s="1" t="s">
        <v>1311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58</v>
      </c>
      <c r="D2478" s="1" t="s">
        <v>4159</v>
      </c>
      <c r="E2478" s="1" t="s">
        <v>3208</v>
      </c>
      <c r="F2478" s="1" t="s">
        <v>317</v>
      </c>
      <c r="G2478" s="1" t="s">
        <v>716</v>
      </c>
      <c r="H2478" s="1" t="s">
        <v>1311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0</v>
      </c>
      <c r="D2479" s="1" t="s">
        <v>4161</v>
      </c>
      <c r="E2479" s="1" t="s">
        <v>3208</v>
      </c>
      <c r="F2479" s="1" t="s">
        <v>317</v>
      </c>
      <c r="G2479" s="1" t="s">
        <v>716</v>
      </c>
      <c r="H2479" s="1" t="s">
        <v>1312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2</v>
      </c>
      <c r="D2480" s="1" t="s">
        <v>3192</v>
      </c>
      <c r="E2480" s="1" t="s">
        <v>3208</v>
      </c>
      <c r="F2480" s="1" t="s">
        <v>317</v>
      </c>
      <c r="G2480" s="1" t="s">
        <v>716</v>
      </c>
      <c r="H2480" s="1" t="s">
        <v>1312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3</v>
      </c>
      <c r="D2481" s="1" t="s">
        <v>4164</v>
      </c>
      <c r="E2481" s="1" t="s">
        <v>3208</v>
      </c>
      <c r="F2481" s="1" t="s">
        <v>317</v>
      </c>
      <c r="G2481" s="1" t="s">
        <v>716</v>
      </c>
      <c r="H2481" s="1" t="s">
        <v>1312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5</v>
      </c>
      <c r="D2482" s="1" t="s">
        <v>4166</v>
      </c>
      <c r="E2482" s="1" t="s">
        <v>3208</v>
      </c>
      <c r="F2482" s="1" t="s">
        <v>317</v>
      </c>
      <c r="G2482" s="1" t="s">
        <v>716</v>
      </c>
      <c r="H2482" s="1" t="s">
        <v>1312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67</v>
      </c>
      <c r="D2483" s="1" t="s">
        <v>4168</v>
      </c>
      <c r="E2483" s="1" t="s">
        <v>3208</v>
      </c>
      <c r="F2483" s="1" t="s">
        <v>317</v>
      </c>
      <c r="G2483" s="1" t="s">
        <v>716</v>
      </c>
      <c r="H2483" s="1" t="s">
        <v>1312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69</v>
      </c>
      <c r="D2484" s="1" t="s">
        <v>4170</v>
      </c>
      <c r="E2484" s="1" t="s">
        <v>3208</v>
      </c>
      <c r="F2484" s="1" t="s">
        <v>317</v>
      </c>
      <c r="G2484" s="1" t="s">
        <v>716</v>
      </c>
      <c r="H2484" s="1" t="s">
        <v>1312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1</v>
      </c>
      <c r="D2485" s="1" t="s">
        <v>4172</v>
      </c>
      <c r="E2485" s="1" t="s">
        <v>3208</v>
      </c>
      <c r="F2485" s="1" t="s">
        <v>317</v>
      </c>
      <c r="G2485" s="1" t="s">
        <v>716</v>
      </c>
      <c r="H2485" s="1" t="s">
        <v>1312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3</v>
      </c>
      <c r="D2486" s="1" t="s">
        <v>4174</v>
      </c>
      <c r="E2486" s="1" t="s">
        <v>3208</v>
      </c>
      <c r="F2486" s="1" t="s">
        <v>317</v>
      </c>
      <c r="G2486" s="1" t="s">
        <v>716</v>
      </c>
      <c r="H2486" s="1" t="s">
        <v>1312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5</v>
      </c>
      <c r="D2487" s="1" t="s">
        <v>4176</v>
      </c>
      <c r="E2487" s="1" t="s">
        <v>3208</v>
      </c>
      <c r="F2487" s="1" t="s">
        <v>317</v>
      </c>
      <c r="G2487" s="1" t="s">
        <v>716</v>
      </c>
      <c r="H2487" s="1" t="s">
        <v>1312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77</v>
      </c>
      <c r="D2488" s="1" t="s">
        <v>4178</v>
      </c>
      <c r="E2488" s="1" t="s">
        <v>3208</v>
      </c>
      <c r="F2488" s="1" t="s">
        <v>317</v>
      </c>
      <c r="G2488" s="1" t="s">
        <v>716</v>
      </c>
      <c r="H2488" s="1" t="s">
        <v>1312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79</v>
      </c>
      <c r="D2489" s="1" t="s">
        <v>4180</v>
      </c>
      <c r="E2489" s="1" t="s">
        <v>3208</v>
      </c>
      <c r="F2489" s="1" t="s">
        <v>317</v>
      </c>
      <c r="G2489" s="1" t="s">
        <v>716</v>
      </c>
      <c r="H2489" s="1" t="s">
        <v>1313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1</v>
      </c>
      <c r="D2490" s="1" t="s">
        <v>4182</v>
      </c>
      <c r="E2490" s="1" t="s">
        <v>3208</v>
      </c>
      <c r="F2490" s="1" t="s">
        <v>317</v>
      </c>
      <c r="G2490" s="1" t="s">
        <v>716</v>
      </c>
      <c r="H2490" s="1" t="s">
        <v>1313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3</v>
      </c>
      <c r="D2491" s="1" t="s">
        <v>4184</v>
      </c>
      <c r="E2491" s="1" t="s">
        <v>3208</v>
      </c>
      <c r="F2491" s="1" t="s">
        <v>317</v>
      </c>
      <c r="G2491" s="1" t="s">
        <v>716</v>
      </c>
      <c r="H2491" s="1" t="s">
        <v>1313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5</v>
      </c>
      <c r="D2492" s="1" t="s">
        <v>4186</v>
      </c>
      <c r="E2492" s="1" t="s">
        <v>3208</v>
      </c>
      <c r="F2492" s="1" t="s">
        <v>317</v>
      </c>
      <c r="G2492" s="1" t="s">
        <v>716</v>
      </c>
      <c r="H2492" s="1" t="s">
        <v>1313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87</v>
      </c>
      <c r="D2493" s="1" t="s">
        <v>4188</v>
      </c>
      <c r="E2493" s="1" t="s">
        <v>3208</v>
      </c>
      <c r="F2493" s="1" t="s">
        <v>317</v>
      </c>
      <c r="G2493" s="1" t="s">
        <v>716</v>
      </c>
      <c r="H2493" s="1" t="s">
        <v>1313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89</v>
      </c>
      <c r="D2494" s="1" t="s">
        <v>4190</v>
      </c>
      <c r="E2494" s="1" t="s">
        <v>3208</v>
      </c>
      <c r="F2494" s="1" t="s">
        <v>317</v>
      </c>
      <c r="G2494" s="1" t="s">
        <v>716</v>
      </c>
      <c r="H2494" s="1" t="s">
        <v>1313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1</v>
      </c>
      <c r="D2495" s="1" t="s">
        <v>4192</v>
      </c>
      <c r="E2495" s="1" t="s">
        <v>3208</v>
      </c>
      <c r="F2495" s="1" t="s">
        <v>317</v>
      </c>
      <c r="G2495" s="1" t="s">
        <v>716</v>
      </c>
      <c r="H2495" s="1" t="s">
        <v>1313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3</v>
      </c>
      <c r="D2496" s="1" t="s">
        <v>4194</v>
      </c>
      <c r="E2496" s="1" t="s">
        <v>3208</v>
      </c>
      <c r="F2496" s="1" t="s">
        <v>317</v>
      </c>
      <c r="G2496" s="1" t="s">
        <v>716</v>
      </c>
      <c r="H2496" s="1" t="s">
        <v>1313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5</v>
      </c>
      <c r="D2497" s="1" t="s">
        <v>4196</v>
      </c>
      <c r="E2497" s="1" t="s">
        <v>3208</v>
      </c>
      <c r="F2497" s="1" t="s">
        <v>317</v>
      </c>
      <c r="G2497" s="1" t="s">
        <v>716</v>
      </c>
      <c r="H2497" s="1" t="s">
        <v>1313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197</v>
      </c>
      <c r="D2498" s="1" t="s">
        <v>4198</v>
      </c>
      <c r="E2498" s="1" t="s">
        <v>3208</v>
      </c>
      <c r="F2498" s="1" t="s">
        <v>317</v>
      </c>
      <c r="G2498" s="1" t="s">
        <v>716</v>
      </c>
      <c r="H2498" s="1" t="s">
        <v>1313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199</v>
      </c>
      <c r="D2499" s="1" t="s">
        <v>4200</v>
      </c>
      <c r="E2499" s="1" t="s">
        <v>3208</v>
      </c>
      <c r="F2499" s="1" t="s">
        <v>317</v>
      </c>
      <c r="G2499" s="1" t="s">
        <v>716</v>
      </c>
      <c r="H2499" s="1" t="s">
        <v>1314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1</v>
      </c>
      <c r="D2500" s="1" t="s">
        <v>4202</v>
      </c>
      <c r="E2500" s="1" t="s">
        <v>3208</v>
      </c>
      <c r="F2500" s="1" t="s">
        <v>317</v>
      </c>
      <c r="G2500" s="1" t="s">
        <v>716</v>
      </c>
      <c r="H2500" s="1" t="s">
        <v>1314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3</v>
      </c>
      <c r="D2501" s="1" t="s">
        <v>4204</v>
      </c>
      <c r="E2501" s="1" t="s">
        <v>3208</v>
      </c>
      <c r="F2501" s="1" t="s">
        <v>317</v>
      </c>
      <c r="G2501" s="1" t="s">
        <v>716</v>
      </c>
      <c r="H2501" s="1" t="s">
        <v>1314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5</v>
      </c>
      <c r="D2502" s="1" t="s">
        <v>4206</v>
      </c>
      <c r="E2502" s="1" t="s">
        <v>3208</v>
      </c>
      <c r="F2502" s="1" t="s">
        <v>317</v>
      </c>
      <c r="G2502" s="1" t="s">
        <v>716</v>
      </c>
      <c r="H2502" s="1" t="s">
        <v>1314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07</v>
      </c>
      <c r="D2503" s="1" t="s">
        <v>4208</v>
      </c>
      <c r="E2503" s="1" t="s">
        <v>3208</v>
      </c>
      <c r="F2503" s="1" t="s">
        <v>317</v>
      </c>
      <c r="G2503" s="1" t="s">
        <v>716</v>
      </c>
      <c r="H2503" s="1" t="s">
        <v>1314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09</v>
      </c>
      <c r="D2504" s="1" t="s">
        <v>4210</v>
      </c>
      <c r="E2504" s="1" t="s">
        <v>3208</v>
      </c>
      <c r="F2504" s="1" t="s">
        <v>317</v>
      </c>
      <c r="G2504" s="1" t="s">
        <v>716</v>
      </c>
      <c r="H2504" s="1" t="s">
        <v>1314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1</v>
      </c>
      <c r="D2505" s="1" t="s">
        <v>4212</v>
      </c>
      <c r="E2505" s="1" t="s">
        <v>3208</v>
      </c>
      <c r="F2505" s="1" t="s">
        <v>317</v>
      </c>
      <c r="G2505" s="1" t="s">
        <v>716</v>
      </c>
      <c r="H2505" s="1" t="s">
        <v>1314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3</v>
      </c>
      <c r="D2506" s="1" t="s">
        <v>4214</v>
      </c>
      <c r="E2506" s="1" t="s">
        <v>3208</v>
      </c>
      <c r="F2506" s="1" t="s">
        <v>317</v>
      </c>
      <c r="G2506" s="1" t="s">
        <v>716</v>
      </c>
      <c r="H2506" s="1" t="s">
        <v>1314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5</v>
      </c>
      <c r="D2507" s="1" t="s">
        <v>4216</v>
      </c>
      <c r="E2507" s="1" t="s">
        <v>3208</v>
      </c>
      <c r="F2507" s="1" t="s">
        <v>317</v>
      </c>
      <c r="G2507" s="1" t="s">
        <v>716</v>
      </c>
      <c r="H2507" s="1" t="s">
        <v>1314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17</v>
      </c>
      <c r="D2508" s="1" t="s">
        <v>4218</v>
      </c>
      <c r="E2508" s="1" t="s">
        <v>3208</v>
      </c>
      <c r="F2508" s="1" t="s">
        <v>317</v>
      </c>
      <c r="G2508" s="1" t="s">
        <v>716</v>
      </c>
      <c r="H2508" s="1" t="s">
        <v>1314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19</v>
      </c>
      <c r="D2509" s="1" t="s">
        <v>4220</v>
      </c>
      <c r="E2509" s="1" t="s">
        <v>3208</v>
      </c>
      <c r="F2509" s="1" t="s">
        <v>317</v>
      </c>
      <c r="G2509" s="1" t="s">
        <v>716</v>
      </c>
      <c r="H2509" s="1" t="s">
        <v>1315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1</v>
      </c>
      <c r="D2510" s="1" t="s">
        <v>4222</v>
      </c>
      <c r="E2510" s="1" t="s">
        <v>3208</v>
      </c>
      <c r="F2510" s="1" t="s">
        <v>317</v>
      </c>
      <c r="G2510" s="1" t="s">
        <v>716</v>
      </c>
      <c r="H2510" s="1" t="s">
        <v>1315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3</v>
      </c>
      <c r="D2511" s="1" t="s">
        <v>4224</v>
      </c>
      <c r="E2511" s="1" t="s">
        <v>3208</v>
      </c>
      <c r="F2511" s="1" t="s">
        <v>317</v>
      </c>
      <c r="G2511" s="1" t="s">
        <v>716</v>
      </c>
      <c r="H2511" s="1" t="s">
        <v>1315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5</v>
      </c>
      <c r="D2512" s="1" t="s">
        <v>4226</v>
      </c>
      <c r="E2512" s="1" t="s">
        <v>3208</v>
      </c>
      <c r="F2512" s="1" t="s">
        <v>317</v>
      </c>
      <c r="G2512" s="1" t="s">
        <v>716</v>
      </c>
      <c r="H2512" s="1" t="s">
        <v>1315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79</v>
      </c>
      <c r="D2513" s="1" t="s">
        <v>4227</v>
      </c>
      <c r="E2513" s="1" t="s">
        <v>3208</v>
      </c>
      <c r="F2513" s="1" t="s">
        <v>317</v>
      </c>
      <c r="G2513" s="1" t="s">
        <v>716</v>
      </c>
      <c r="H2513" s="1" t="s">
        <v>1315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28</v>
      </c>
      <c r="D2514" s="1" t="s">
        <v>4229</v>
      </c>
      <c r="E2514" s="1" t="s">
        <v>3208</v>
      </c>
      <c r="F2514" s="1" t="s">
        <v>317</v>
      </c>
      <c r="G2514" s="1" t="s">
        <v>716</v>
      </c>
      <c r="H2514" s="1" t="s">
        <v>1315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0</v>
      </c>
      <c r="D2515" s="1" t="s">
        <v>4231</v>
      </c>
      <c r="E2515" s="1" t="s">
        <v>3208</v>
      </c>
      <c r="F2515" s="1" t="s">
        <v>317</v>
      </c>
      <c r="G2515" s="1" t="s">
        <v>716</v>
      </c>
      <c r="H2515" s="1" t="s">
        <v>1315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2</v>
      </c>
      <c r="D2516" s="1" t="s">
        <v>4233</v>
      </c>
      <c r="E2516" s="1" t="s">
        <v>3208</v>
      </c>
      <c r="F2516" s="1" t="s">
        <v>317</v>
      </c>
      <c r="G2516" s="1" t="s">
        <v>716</v>
      </c>
      <c r="H2516" s="1" t="s">
        <v>1315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4</v>
      </c>
      <c r="D2517" s="1" t="s">
        <v>4235</v>
      </c>
      <c r="E2517" s="1" t="s">
        <v>3208</v>
      </c>
      <c r="F2517" s="1" t="s">
        <v>317</v>
      </c>
      <c r="G2517" s="1" t="s">
        <v>716</v>
      </c>
      <c r="H2517" s="1" t="s">
        <v>1315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6</v>
      </c>
      <c r="D2518" s="1" t="s">
        <v>4237</v>
      </c>
      <c r="E2518" s="1" t="s">
        <v>3208</v>
      </c>
      <c r="F2518" s="1" t="s">
        <v>317</v>
      </c>
      <c r="G2518" s="1" t="s">
        <v>716</v>
      </c>
      <c r="H2518" s="1" t="s">
        <v>1315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38</v>
      </c>
      <c r="D2519" s="1" t="s">
        <v>4239</v>
      </c>
      <c r="E2519" s="1" t="s">
        <v>3208</v>
      </c>
      <c r="F2519" s="1" t="s">
        <v>317</v>
      </c>
      <c r="G2519" s="1" t="s">
        <v>716</v>
      </c>
      <c r="H2519" s="1" t="s">
        <v>1316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0</v>
      </c>
      <c r="D2520" s="1" t="s">
        <v>4241</v>
      </c>
      <c r="E2520" s="1" t="s">
        <v>3208</v>
      </c>
      <c r="F2520" s="1" t="s">
        <v>317</v>
      </c>
      <c r="G2520" s="1" t="s">
        <v>716</v>
      </c>
      <c r="H2520" s="1" t="s">
        <v>1316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2</v>
      </c>
      <c r="D2521" s="1" t="s">
        <v>4243</v>
      </c>
      <c r="E2521" s="1" t="s">
        <v>3208</v>
      </c>
      <c r="F2521" s="1" t="s">
        <v>317</v>
      </c>
      <c r="G2521" s="1" t="s">
        <v>716</v>
      </c>
      <c r="H2521" s="1" t="s">
        <v>1316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4</v>
      </c>
      <c r="D2522" s="1" t="s">
        <v>4245</v>
      </c>
      <c r="E2522" s="1" t="s">
        <v>3208</v>
      </c>
      <c r="F2522" s="1" t="s">
        <v>317</v>
      </c>
      <c r="G2522" s="1" t="s">
        <v>716</v>
      </c>
      <c r="H2522" s="1" t="s">
        <v>1316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6</v>
      </c>
      <c r="D2523" s="1" t="s">
        <v>4247</v>
      </c>
      <c r="E2523" s="1" t="s">
        <v>3208</v>
      </c>
      <c r="F2523" s="1" t="s">
        <v>317</v>
      </c>
      <c r="G2523" s="1" t="s">
        <v>716</v>
      </c>
      <c r="H2523" s="1" t="s">
        <v>1316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48</v>
      </c>
      <c r="D2524" s="1" t="s">
        <v>4249</v>
      </c>
      <c r="E2524" s="1" t="s">
        <v>3208</v>
      </c>
      <c r="F2524" s="1" t="s">
        <v>317</v>
      </c>
      <c r="G2524" s="1" t="s">
        <v>716</v>
      </c>
      <c r="H2524" s="1" t="s">
        <v>1316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0</v>
      </c>
      <c r="D2525" s="1" t="s">
        <v>4251</v>
      </c>
      <c r="E2525" s="1" t="s">
        <v>3208</v>
      </c>
      <c r="F2525" s="1" t="s">
        <v>317</v>
      </c>
      <c r="G2525" s="1" t="s">
        <v>716</v>
      </c>
      <c r="H2525" s="1" t="s">
        <v>1316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2</v>
      </c>
      <c r="D2526" s="1" t="s">
        <v>4253</v>
      </c>
      <c r="E2526" s="1" t="s">
        <v>3208</v>
      </c>
      <c r="F2526" s="1" t="s">
        <v>317</v>
      </c>
      <c r="G2526" s="1" t="s">
        <v>716</v>
      </c>
      <c r="H2526" s="1" t="s">
        <v>1316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4</v>
      </c>
      <c r="D2527" s="1" t="s">
        <v>4255</v>
      </c>
      <c r="E2527" s="1" t="s">
        <v>3208</v>
      </c>
      <c r="F2527" s="1" t="s">
        <v>317</v>
      </c>
      <c r="G2527" s="1" t="s">
        <v>716</v>
      </c>
      <c r="H2527" s="1" t="s">
        <v>1316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6</v>
      </c>
      <c r="D2528" s="1" t="s">
        <v>4257</v>
      </c>
      <c r="E2528" s="1" t="s">
        <v>3208</v>
      </c>
      <c r="F2528" s="1" t="s">
        <v>317</v>
      </c>
      <c r="G2528" s="1" t="s">
        <v>716</v>
      </c>
      <c r="H2528" s="1" t="s">
        <v>1316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58</v>
      </c>
      <c r="D2529" s="1" t="s">
        <v>4259</v>
      </c>
      <c r="E2529" s="1" t="s">
        <v>3208</v>
      </c>
      <c r="F2529" s="1" t="s">
        <v>317</v>
      </c>
      <c r="G2529" s="1" t="s">
        <v>716</v>
      </c>
      <c r="H2529" s="1" t="s">
        <v>1317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0</v>
      </c>
      <c r="D2530" s="1" t="s">
        <v>4261</v>
      </c>
      <c r="E2530" s="1" t="s">
        <v>3208</v>
      </c>
      <c r="F2530" s="1" t="s">
        <v>317</v>
      </c>
      <c r="G2530" s="1" t="s">
        <v>716</v>
      </c>
      <c r="H2530" s="1" t="s">
        <v>1317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2</v>
      </c>
      <c r="D2531" s="1" t="s">
        <v>4263</v>
      </c>
      <c r="E2531" s="1" t="s">
        <v>3208</v>
      </c>
      <c r="F2531" s="1" t="s">
        <v>317</v>
      </c>
      <c r="G2531" s="1" t="s">
        <v>716</v>
      </c>
      <c r="H2531" s="1" t="s">
        <v>1317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4</v>
      </c>
      <c r="D2532" s="1" t="s">
        <v>4265</v>
      </c>
      <c r="E2532" s="1" t="s">
        <v>3208</v>
      </c>
      <c r="F2532" s="1" t="s">
        <v>317</v>
      </c>
      <c r="G2532" s="1" t="s">
        <v>716</v>
      </c>
      <c r="H2532" s="1" t="s">
        <v>1317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6</v>
      </c>
      <c r="D2533" s="1" t="s">
        <v>4267</v>
      </c>
      <c r="E2533" s="1" t="s">
        <v>3208</v>
      </c>
      <c r="F2533" s="1" t="s">
        <v>317</v>
      </c>
      <c r="G2533" s="1" t="s">
        <v>716</v>
      </c>
      <c r="H2533" s="1" t="s">
        <v>1317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68</v>
      </c>
      <c r="D2534" s="1" t="s">
        <v>4269</v>
      </c>
      <c r="E2534" s="1" t="s">
        <v>3208</v>
      </c>
      <c r="F2534" s="1" t="s">
        <v>317</v>
      </c>
      <c r="G2534" s="1" t="s">
        <v>716</v>
      </c>
      <c r="H2534" s="1" t="s">
        <v>1317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0</v>
      </c>
      <c r="D2535" s="1" t="s">
        <v>4271</v>
      </c>
      <c r="E2535" s="1" t="s">
        <v>3208</v>
      </c>
      <c r="F2535" s="1" t="s">
        <v>317</v>
      </c>
      <c r="G2535" s="1" t="s">
        <v>716</v>
      </c>
      <c r="H2535" s="1" t="s">
        <v>1317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2</v>
      </c>
      <c r="D2536" s="1" t="s">
        <v>4273</v>
      </c>
      <c r="E2536" s="1" t="s">
        <v>3208</v>
      </c>
      <c r="F2536" s="1" t="s">
        <v>317</v>
      </c>
      <c r="G2536" s="1" t="s">
        <v>716</v>
      </c>
      <c r="H2536" s="1" t="s">
        <v>1317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4</v>
      </c>
      <c r="D2537" s="1" t="s">
        <v>4275</v>
      </c>
      <c r="E2537" s="1" t="s">
        <v>3208</v>
      </c>
      <c r="F2537" s="1" t="s">
        <v>317</v>
      </c>
      <c r="G2537" s="1" t="s">
        <v>716</v>
      </c>
      <c r="H2537" s="1" t="s">
        <v>1317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58</v>
      </c>
      <c r="D2538" s="1" t="s">
        <v>4276</v>
      </c>
      <c r="E2538" s="1" t="s">
        <v>3208</v>
      </c>
      <c r="F2538" s="1" t="s">
        <v>317</v>
      </c>
      <c r="G2538" s="1" t="s">
        <v>716</v>
      </c>
      <c r="H2538" s="1" t="s">
        <v>1317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77</v>
      </c>
      <c r="D2539" s="1" t="s">
        <v>4278</v>
      </c>
      <c r="E2539" s="1" t="s">
        <v>3208</v>
      </c>
      <c r="F2539" s="1" t="s">
        <v>317</v>
      </c>
      <c r="G2539" s="1" t="s">
        <v>716</v>
      </c>
      <c r="H2539" s="1" t="s">
        <v>1318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79</v>
      </c>
      <c r="D2540" s="1" t="s">
        <v>4280</v>
      </c>
      <c r="E2540" s="1" t="s">
        <v>3208</v>
      </c>
      <c r="F2540" s="1" t="s">
        <v>317</v>
      </c>
      <c r="G2540" s="1" t="s">
        <v>716</v>
      </c>
      <c r="H2540" s="1" t="s">
        <v>1318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1</v>
      </c>
      <c r="D2541" s="1" t="s">
        <v>4282</v>
      </c>
      <c r="E2541" s="1" t="s">
        <v>3208</v>
      </c>
      <c r="F2541" s="1" t="s">
        <v>317</v>
      </c>
      <c r="G2541" s="1" t="s">
        <v>716</v>
      </c>
      <c r="H2541" s="1" t="s">
        <v>1318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3</v>
      </c>
      <c r="D2542" s="1" t="s">
        <v>4284</v>
      </c>
      <c r="E2542" s="1" t="s">
        <v>3208</v>
      </c>
      <c r="F2542" s="1" t="s">
        <v>317</v>
      </c>
      <c r="G2542" s="1" t="s">
        <v>716</v>
      </c>
      <c r="H2542" s="1" t="s">
        <v>1318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59</v>
      </c>
      <c r="D2543" s="1" t="s">
        <v>4285</v>
      </c>
      <c r="E2543" s="1" t="s">
        <v>3208</v>
      </c>
      <c r="F2543" s="1" t="s">
        <v>317</v>
      </c>
      <c r="G2543" s="1" t="s">
        <v>716</v>
      </c>
      <c r="H2543" s="1" t="s">
        <v>1318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6</v>
      </c>
      <c r="D2544" s="1" t="s">
        <v>4287</v>
      </c>
      <c r="E2544" s="1" t="s">
        <v>3208</v>
      </c>
      <c r="F2544" s="1" t="s">
        <v>317</v>
      </c>
      <c r="G2544" s="1" t="s">
        <v>716</v>
      </c>
      <c r="H2544" s="1" t="s">
        <v>1318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88</v>
      </c>
      <c r="D2545" s="1" t="s">
        <v>4289</v>
      </c>
      <c r="E2545" s="1" t="s">
        <v>3208</v>
      </c>
      <c r="F2545" s="1" t="s">
        <v>317</v>
      </c>
      <c r="G2545" s="1" t="s">
        <v>716</v>
      </c>
      <c r="H2545" s="1" t="s">
        <v>1318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0</v>
      </c>
      <c r="D2546" s="1" t="s">
        <v>4291</v>
      </c>
      <c r="E2546" s="1" t="s">
        <v>3208</v>
      </c>
      <c r="F2546" s="1" t="s">
        <v>317</v>
      </c>
      <c r="G2546" s="1" t="s">
        <v>716</v>
      </c>
      <c r="H2546" s="1" t="s">
        <v>1318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17</v>
      </c>
      <c r="D2547" s="1" t="s">
        <v>4292</v>
      </c>
      <c r="E2547" s="1" t="s">
        <v>3208</v>
      </c>
      <c r="F2547" s="1" t="s">
        <v>317</v>
      </c>
      <c r="G2547" s="1" t="s">
        <v>716</v>
      </c>
      <c r="H2547" s="1" t="s">
        <v>1318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3</v>
      </c>
      <c r="D2548" s="1" t="s">
        <v>4294</v>
      </c>
      <c r="E2548" s="1" t="s">
        <v>3208</v>
      </c>
      <c r="F2548" s="1" t="s">
        <v>317</v>
      </c>
      <c r="G2548" s="1" t="s">
        <v>716</v>
      </c>
      <c r="H2548" s="1" t="s">
        <v>1318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5</v>
      </c>
      <c r="D2549" s="1" t="s">
        <v>4296</v>
      </c>
      <c r="E2549" s="1" t="s">
        <v>3208</v>
      </c>
      <c r="F2549" s="1" t="s">
        <v>317</v>
      </c>
      <c r="G2549" s="1" t="s">
        <v>716</v>
      </c>
      <c r="H2549" s="1" t="s">
        <v>1319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297</v>
      </c>
      <c r="D2550" s="1" t="s">
        <v>4298</v>
      </c>
      <c r="E2550" s="1" t="s">
        <v>3208</v>
      </c>
      <c r="F2550" s="1" t="s">
        <v>317</v>
      </c>
      <c r="G2550" s="1" t="s">
        <v>716</v>
      </c>
      <c r="H2550" s="1" t="s">
        <v>1319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299</v>
      </c>
      <c r="D2551" s="1" t="s">
        <v>4300</v>
      </c>
      <c r="E2551" s="1" t="s">
        <v>3208</v>
      </c>
      <c r="F2551" s="1" t="s">
        <v>317</v>
      </c>
      <c r="G2551" s="1" t="s">
        <v>716</v>
      </c>
      <c r="H2551" s="1" t="s">
        <v>1319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1</v>
      </c>
      <c r="D2552" s="1" t="s">
        <v>4302</v>
      </c>
      <c r="E2552" s="1" t="s">
        <v>3208</v>
      </c>
      <c r="F2552" s="1" t="s">
        <v>317</v>
      </c>
      <c r="G2552" s="1" t="s">
        <v>716</v>
      </c>
      <c r="H2552" s="1" t="s">
        <v>1319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3</v>
      </c>
      <c r="D2553" s="1" t="s">
        <v>4304</v>
      </c>
      <c r="E2553" s="1" t="s">
        <v>3208</v>
      </c>
      <c r="F2553" s="1" t="s">
        <v>317</v>
      </c>
      <c r="G2553" s="1" t="s">
        <v>716</v>
      </c>
      <c r="H2553" s="1" t="s">
        <v>1319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5</v>
      </c>
      <c r="D2554" s="1" t="s">
        <v>4306</v>
      </c>
      <c r="E2554" s="1" t="s">
        <v>3208</v>
      </c>
      <c r="F2554" s="1" t="s">
        <v>317</v>
      </c>
      <c r="G2554" s="1" t="s">
        <v>716</v>
      </c>
      <c r="H2554" s="1" t="s">
        <v>1319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07</v>
      </c>
      <c r="D2555" s="1" t="s">
        <v>4308</v>
      </c>
      <c r="E2555" s="1" t="s">
        <v>3208</v>
      </c>
      <c r="F2555" s="1" t="s">
        <v>317</v>
      </c>
      <c r="G2555" s="1" t="s">
        <v>716</v>
      </c>
      <c r="H2555" s="1" t="s">
        <v>1319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09</v>
      </c>
      <c r="D2556" s="1" t="s">
        <v>4310</v>
      </c>
      <c r="E2556" s="1" t="s">
        <v>3208</v>
      </c>
      <c r="F2556" s="1" t="s">
        <v>317</v>
      </c>
      <c r="G2556" s="1" t="s">
        <v>716</v>
      </c>
      <c r="H2556" s="1" t="s">
        <v>1319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1</v>
      </c>
      <c r="D2557" s="1" t="s">
        <v>4312</v>
      </c>
      <c r="E2557" s="1" t="s">
        <v>3208</v>
      </c>
      <c r="F2557" s="1" t="s">
        <v>317</v>
      </c>
      <c r="G2557" s="1" t="s">
        <v>716</v>
      </c>
      <c r="H2557" s="1" t="s">
        <v>1319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3</v>
      </c>
      <c r="D2558" s="1" t="s">
        <v>4314</v>
      </c>
      <c r="E2558" s="1" t="s">
        <v>3208</v>
      </c>
      <c r="F2558" s="1" t="s">
        <v>317</v>
      </c>
      <c r="G2558" s="1" t="s">
        <v>716</v>
      </c>
      <c r="H2558" s="1" t="s">
        <v>1319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5</v>
      </c>
      <c r="D2559" s="1" t="s">
        <v>4316</v>
      </c>
      <c r="E2559" s="1" t="s">
        <v>3208</v>
      </c>
      <c r="F2559" s="1" t="s">
        <v>317</v>
      </c>
      <c r="G2559" s="1" t="s">
        <v>716</v>
      </c>
      <c r="H2559" s="1" t="s">
        <v>1320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17</v>
      </c>
      <c r="D2560" s="1" t="s">
        <v>4318</v>
      </c>
      <c r="E2560" s="1" t="s">
        <v>3208</v>
      </c>
      <c r="F2560" s="1" t="s">
        <v>317</v>
      </c>
      <c r="G2560" s="1" t="s">
        <v>716</v>
      </c>
      <c r="H2560" s="1" t="s">
        <v>1320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6</v>
      </c>
      <c r="D2561" s="1" t="s">
        <v>4319</v>
      </c>
      <c r="E2561" s="1" t="s">
        <v>3208</v>
      </c>
      <c r="F2561" s="1" t="s">
        <v>317</v>
      </c>
      <c r="G2561" s="1" t="s">
        <v>716</v>
      </c>
      <c r="H2561" s="1" t="s">
        <v>1320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1</v>
      </c>
      <c r="D2562" s="1" t="s">
        <v>4320</v>
      </c>
      <c r="E2562" s="1" t="s">
        <v>3208</v>
      </c>
      <c r="F2562" s="1" t="s">
        <v>317</v>
      </c>
      <c r="G2562" s="1" t="s">
        <v>716</v>
      </c>
      <c r="H2562" s="1" t="s">
        <v>1320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1</v>
      </c>
      <c r="D2563" s="1" t="s">
        <v>4322</v>
      </c>
      <c r="E2563" s="1" t="s">
        <v>3208</v>
      </c>
      <c r="F2563" s="1" t="s">
        <v>317</v>
      </c>
      <c r="G2563" s="1" t="s">
        <v>716</v>
      </c>
      <c r="H2563" s="1" t="s">
        <v>1320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3</v>
      </c>
      <c r="D2564" s="1" t="s">
        <v>4324</v>
      </c>
      <c r="E2564" s="1" t="s">
        <v>3208</v>
      </c>
      <c r="F2564" s="1" t="s">
        <v>317</v>
      </c>
      <c r="G2564" s="1" t="s">
        <v>716</v>
      </c>
      <c r="H2564" s="1" t="s">
        <v>1320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5</v>
      </c>
      <c r="D2565" s="1" t="s">
        <v>4326</v>
      </c>
      <c r="E2565" s="1" t="s">
        <v>3208</v>
      </c>
      <c r="F2565" s="1" t="s">
        <v>317</v>
      </c>
      <c r="G2565" s="1" t="s">
        <v>716</v>
      </c>
      <c r="H2565" s="1" t="s">
        <v>1320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27</v>
      </c>
      <c r="D2566" s="1" t="s">
        <v>4328</v>
      </c>
      <c r="E2566" s="1" t="s">
        <v>3208</v>
      </c>
      <c r="F2566" s="1" t="s">
        <v>317</v>
      </c>
      <c r="G2566" s="1" t="s">
        <v>716</v>
      </c>
      <c r="H2566" s="1" t="s">
        <v>1320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29</v>
      </c>
      <c r="D2567" s="1" t="s">
        <v>4330</v>
      </c>
      <c r="E2567" s="1" t="s">
        <v>3208</v>
      </c>
      <c r="F2567" s="1" t="s">
        <v>317</v>
      </c>
      <c r="G2567" s="1" t="s">
        <v>716</v>
      </c>
      <c r="H2567" s="1" t="s">
        <v>1320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1</v>
      </c>
      <c r="D2568" s="1" t="s">
        <v>4332</v>
      </c>
      <c r="E2568" s="1" t="s">
        <v>3208</v>
      </c>
      <c r="F2568" s="1" t="s">
        <v>317</v>
      </c>
      <c r="G2568" s="1" t="s">
        <v>716</v>
      </c>
      <c r="H2568" s="1" t="s">
        <v>1320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3</v>
      </c>
      <c r="D2569" s="1" t="s">
        <v>4334</v>
      </c>
      <c r="E2569" s="1" t="s">
        <v>3208</v>
      </c>
      <c r="F2569" s="1" t="s">
        <v>317</v>
      </c>
      <c r="G2569" s="1" t="s">
        <v>716</v>
      </c>
      <c r="H2569" s="1" t="s">
        <v>1321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5</v>
      </c>
      <c r="D2570" s="1" t="s">
        <v>4336</v>
      </c>
      <c r="E2570" s="1" t="s">
        <v>3208</v>
      </c>
      <c r="F2570" s="1" t="s">
        <v>317</v>
      </c>
      <c r="G2570" s="1" t="s">
        <v>716</v>
      </c>
      <c r="H2570" s="1" t="s">
        <v>1321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37</v>
      </c>
      <c r="D2571" s="1" t="s">
        <v>4338</v>
      </c>
      <c r="E2571" s="1" t="s">
        <v>3208</v>
      </c>
      <c r="F2571" s="1" t="s">
        <v>317</v>
      </c>
      <c r="G2571" s="1" t="s">
        <v>716</v>
      </c>
      <c r="H2571" s="1" t="s">
        <v>1321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0</v>
      </c>
      <c r="D2572" s="1" t="s">
        <v>4339</v>
      </c>
      <c r="E2572" s="1" t="s">
        <v>3208</v>
      </c>
      <c r="F2572" s="1" t="s">
        <v>317</v>
      </c>
      <c r="G2572" s="1" t="s">
        <v>716</v>
      </c>
      <c r="H2572" s="1" t="s">
        <v>1321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08</v>
      </c>
      <c r="D2573" s="1" t="s">
        <v>4340</v>
      </c>
      <c r="E2573" s="1" t="s">
        <v>3208</v>
      </c>
      <c r="F2573" s="1" t="s">
        <v>317</v>
      </c>
      <c r="G2573" s="1" t="s">
        <v>716</v>
      </c>
      <c r="H2573" s="1" t="s">
        <v>1321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1</v>
      </c>
      <c r="D2574" s="1" t="s">
        <v>4342</v>
      </c>
      <c r="E2574" s="1" t="s">
        <v>3208</v>
      </c>
      <c r="F2574" s="1" t="s">
        <v>317</v>
      </c>
      <c r="G2574" s="1" t="s">
        <v>716</v>
      </c>
      <c r="H2574" s="1" t="s">
        <v>1321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3</v>
      </c>
      <c r="D2575" s="1" t="s">
        <v>4344</v>
      </c>
      <c r="E2575" s="1" t="s">
        <v>3208</v>
      </c>
      <c r="F2575" s="1" t="s">
        <v>317</v>
      </c>
      <c r="G2575" s="1" t="s">
        <v>716</v>
      </c>
      <c r="H2575" s="1" t="s">
        <v>1321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5</v>
      </c>
      <c r="D2576" s="1" t="s">
        <v>4346</v>
      </c>
      <c r="E2576" s="1" t="s">
        <v>3208</v>
      </c>
      <c r="F2576" s="1" t="s">
        <v>317</v>
      </c>
      <c r="G2576" s="1" t="s">
        <v>716</v>
      </c>
      <c r="H2576" s="1" t="s">
        <v>1321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47</v>
      </c>
      <c r="D2577" s="1" t="s">
        <v>4348</v>
      </c>
      <c r="E2577" s="1" t="s">
        <v>3208</v>
      </c>
      <c r="F2577" s="1" t="s">
        <v>317</v>
      </c>
      <c r="G2577" s="1" t="s">
        <v>716</v>
      </c>
      <c r="H2577" s="1" t="s">
        <v>1321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5</v>
      </c>
      <c r="D2578" s="1" t="s">
        <v>4349</v>
      </c>
      <c r="E2578" s="1" t="s">
        <v>3208</v>
      </c>
      <c r="F2578" s="1" t="s">
        <v>317</v>
      </c>
      <c r="G2578" s="1" t="s">
        <v>716</v>
      </c>
      <c r="H2578" s="1" t="s">
        <v>1321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0</v>
      </c>
      <c r="D2579" s="1" t="s">
        <v>4351</v>
      </c>
      <c r="E2579" s="1" t="s">
        <v>3208</v>
      </c>
      <c r="F2579" s="1" t="s">
        <v>317</v>
      </c>
      <c r="G2579" s="1" t="s">
        <v>716</v>
      </c>
      <c r="H2579" s="1" t="s">
        <v>1322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2</v>
      </c>
      <c r="D2580" s="1" t="s">
        <v>4353</v>
      </c>
      <c r="E2580" s="1" t="s">
        <v>3208</v>
      </c>
      <c r="F2580" s="1" t="s">
        <v>317</v>
      </c>
      <c r="G2580" s="1" t="s">
        <v>716</v>
      </c>
      <c r="H2580" s="1" t="s">
        <v>1322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17</v>
      </c>
      <c r="D2581" s="1" t="s">
        <v>4354</v>
      </c>
      <c r="E2581" s="1" t="s">
        <v>3208</v>
      </c>
      <c r="F2581" s="1" t="s">
        <v>317</v>
      </c>
      <c r="G2581" s="1" t="s">
        <v>716</v>
      </c>
      <c r="H2581" s="1" t="s">
        <v>1322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1</v>
      </c>
      <c r="D2582" s="1" t="s">
        <v>4355</v>
      </c>
      <c r="E2582" s="1" t="s">
        <v>3208</v>
      </c>
      <c r="F2582" s="1" t="s">
        <v>317</v>
      </c>
      <c r="G2582" s="1" t="s">
        <v>716</v>
      </c>
      <c r="H2582" s="1" t="s">
        <v>1322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6</v>
      </c>
      <c r="D2583" s="1" t="s">
        <v>4357</v>
      </c>
      <c r="E2583" s="1" t="s">
        <v>3208</v>
      </c>
      <c r="F2583" s="1" t="s">
        <v>317</v>
      </c>
      <c r="G2583" s="1" t="s">
        <v>716</v>
      </c>
      <c r="H2583" s="1" t="s">
        <v>1322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58</v>
      </c>
      <c r="D2584" s="1" t="s">
        <v>4359</v>
      </c>
      <c r="E2584" s="1" t="s">
        <v>3208</v>
      </c>
      <c r="F2584" s="1" t="s">
        <v>317</v>
      </c>
      <c r="G2584" s="1" t="s">
        <v>716</v>
      </c>
      <c r="H2584" s="1" t="s">
        <v>1322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0</v>
      </c>
      <c r="D2585" s="1" t="s">
        <v>4360</v>
      </c>
      <c r="E2585" s="1" t="s">
        <v>3208</v>
      </c>
      <c r="F2585" s="1" t="s">
        <v>317</v>
      </c>
      <c r="G2585" s="1" t="s">
        <v>716</v>
      </c>
      <c r="H2585" s="1" t="s">
        <v>1322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1</v>
      </c>
      <c r="D2586" s="1" t="s">
        <v>4362</v>
      </c>
      <c r="E2586" s="1" t="s">
        <v>3208</v>
      </c>
      <c r="F2586" s="1" t="s">
        <v>317</v>
      </c>
      <c r="G2586" s="1" t="s">
        <v>716</v>
      </c>
      <c r="H2586" s="1" t="s">
        <v>1322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3</v>
      </c>
      <c r="D2587" s="1" t="s">
        <v>4364</v>
      </c>
      <c r="E2587" s="1" t="s">
        <v>3208</v>
      </c>
      <c r="F2587" s="1" t="s">
        <v>317</v>
      </c>
      <c r="G2587" s="1" t="s">
        <v>716</v>
      </c>
      <c r="H2587" s="1" t="s">
        <v>1322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5</v>
      </c>
      <c r="D2588" s="1" t="s">
        <v>4366</v>
      </c>
      <c r="E2588" s="1" t="s">
        <v>3208</v>
      </c>
      <c r="F2588" s="1" t="s">
        <v>317</v>
      </c>
      <c r="G2588" s="1" t="s">
        <v>716</v>
      </c>
      <c r="H2588" s="1" t="s">
        <v>1322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67</v>
      </c>
      <c r="D2589" s="1" t="s">
        <v>4368</v>
      </c>
      <c r="E2589" s="1" t="s">
        <v>3208</v>
      </c>
      <c r="F2589" s="1" t="s">
        <v>317</v>
      </c>
      <c r="G2589" s="1" t="s">
        <v>716</v>
      </c>
      <c r="H2589" s="1" t="s">
        <v>1323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69</v>
      </c>
      <c r="D2590" s="1" t="s">
        <v>4370</v>
      </c>
      <c r="E2590" s="1" t="s">
        <v>3208</v>
      </c>
      <c r="F2590" s="1" t="s">
        <v>317</v>
      </c>
      <c r="G2590" s="1" t="s">
        <v>716</v>
      </c>
      <c r="H2590" s="1" t="s">
        <v>1323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1</v>
      </c>
      <c r="D2591" s="1" t="s">
        <v>4372</v>
      </c>
      <c r="E2591" s="1" t="s">
        <v>3208</v>
      </c>
      <c r="F2591" s="1" t="s">
        <v>317</v>
      </c>
      <c r="G2591" s="1" t="s">
        <v>716</v>
      </c>
      <c r="H2591" s="1" t="s">
        <v>1323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3</v>
      </c>
      <c r="D2592" s="1" t="s">
        <v>4374</v>
      </c>
      <c r="E2592" s="1" t="s">
        <v>3208</v>
      </c>
      <c r="F2592" s="1" t="s">
        <v>317</v>
      </c>
      <c r="G2592" s="1" t="s">
        <v>716</v>
      </c>
      <c r="H2592" s="1" t="s">
        <v>1323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5</v>
      </c>
      <c r="D2593" s="1" t="s">
        <v>4376</v>
      </c>
      <c r="E2593" s="1" t="s">
        <v>3208</v>
      </c>
      <c r="F2593" s="1" t="s">
        <v>317</v>
      </c>
      <c r="G2593" s="1" t="s">
        <v>716</v>
      </c>
      <c r="H2593" s="1" t="s">
        <v>1323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77</v>
      </c>
      <c r="D2594" s="1" t="s">
        <v>4378</v>
      </c>
      <c r="E2594" s="1" t="s">
        <v>3208</v>
      </c>
      <c r="F2594" s="1" t="s">
        <v>317</v>
      </c>
      <c r="G2594" s="1" t="s">
        <v>716</v>
      </c>
      <c r="H2594" s="1" t="s">
        <v>1323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2</v>
      </c>
      <c r="D2595" s="1" t="s">
        <v>4379</v>
      </c>
      <c r="E2595" s="1" t="s">
        <v>3208</v>
      </c>
      <c r="F2595" s="1" t="s">
        <v>317</v>
      </c>
      <c r="G2595" s="1" t="s">
        <v>716</v>
      </c>
      <c r="H2595" s="1" t="s">
        <v>1323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0</v>
      </c>
      <c r="D2596" s="1" t="s">
        <v>4381</v>
      </c>
      <c r="E2596" s="1" t="s">
        <v>3208</v>
      </c>
      <c r="F2596" s="1" t="s">
        <v>317</v>
      </c>
      <c r="G2596" s="1" t="s">
        <v>716</v>
      </c>
      <c r="H2596" s="1" t="s">
        <v>1323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6</v>
      </c>
      <c r="D2597" s="1" t="s">
        <v>4382</v>
      </c>
      <c r="E2597" s="1" t="s">
        <v>3208</v>
      </c>
      <c r="F2597" s="1" t="s">
        <v>317</v>
      </c>
      <c r="G2597" s="1" t="s">
        <v>716</v>
      </c>
      <c r="H2597" s="1" t="s">
        <v>1323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3</v>
      </c>
      <c r="D2598" s="1" t="s">
        <v>4383</v>
      </c>
      <c r="E2598" s="1" t="s">
        <v>3208</v>
      </c>
      <c r="F2598" s="1" t="s">
        <v>317</v>
      </c>
      <c r="G2598" s="1" t="s">
        <v>716</v>
      </c>
      <c r="H2598" s="1" t="s">
        <v>1323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4</v>
      </c>
      <c r="D2599" s="1" t="s">
        <v>4385</v>
      </c>
      <c r="E2599" s="1" t="s">
        <v>3208</v>
      </c>
      <c r="F2599" s="1" t="s">
        <v>317</v>
      </c>
      <c r="G2599" s="1" t="s">
        <v>716</v>
      </c>
      <c r="H2599" s="1" t="s">
        <v>1324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6</v>
      </c>
      <c r="D2600" s="1" t="s">
        <v>4387</v>
      </c>
      <c r="E2600" s="1" t="s">
        <v>3208</v>
      </c>
      <c r="F2600" s="1" t="s">
        <v>317</v>
      </c>
      <c r="G2600" s="1" t="s">
        <v>716</v>
      </c>
      <c r="H2600" s="1" t="s">
        <v>1324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88</v>
      </c>
      <c r="D2601" s="1" t="s">
        <v>4389</v>
      </c>
      <c r="E2601" s="1" t="s">
        <v>3208</v>
      </c>
      <c r="F2601" s="1" t="s">
        <v>317</v>
      </c>
      <c r="G2601" s="1" t="s">
        <v>716</v>
      </c>
      <c r="H2601" s="1" t="s">
        <v>1324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0</v>
      </c>
      <c r="D2602" s="1" t="s">
        <v>4391</v>
      </c>
      <c r="E2602" s="1" t="s">
        <v>3208</v>
      </c>
      <c r="F2602" s="1" t="s">
        <v>317</v>
      </c>
      <c r="G2602" s="1" t="s">
        <v>716</v>
      </c>
      <c r="H2602" s="1" t="s">
        <v>1324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2</v>
      </c>
      <c r="D2603" s="1" t="s">
        <v>4393</v>
      </c>
      <c r="E2603" s="1" t="s">
        <v>3208</v>
      </c>
      <c r="F2603" s="1" t="s">
        <v>317</v>
      </c>
      <c r="G2603" s="1" t="s">
        <v>716</v>
      </c>
      <c r="H2603" s="1" t="s">
        <v>1324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4</v>
      </c>
      <c r="D2604" s="1" t="s">
        <v>4395</v>
      </c>
      <c r="E2604" s="1" t="s">
        <v>3208</v>
      </c>
      <c r="F2604" s="1" t="s">
        <v>317</v>
      </c>
      <c r="G2604" s="1" t="s">
        <v>716</v>
      </c>
      <c r="H2604" s="1" t="s">
        <v>1324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6</v>
      </c>
      <c r="D2605" s="1" t="s">
        <v>4397</v>
      </c>
      <c r="E2605" s="1" t="s">
        <v>3208</v>
      </c>
      <c r="F2605" s="1" t="s">
        <v>317</v>
      </c>
      <c r="G2605" s="1" t="s">
        <v>716</v>
      </c>
      <c r="H2605" s="1" t="s">
        <v>1324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398</v>
      </c>
      <c r="D2606" s="1" t="s">
        <v>4399</v>
      </c>
      <c r="E2606" s="1" t="s">
        <v>3208</v>
      </c>
      <c r="F2606" s="1" t="s">
        <v>317</v>
      </c>
      <c r="G2606" s="1" t="s">
        <v>716</v>
      </c>
      <c r="H2606" s="1" t="s">
        <v>1324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3</v>
      </c>
      <c r="D2607" s="1" t="s">
        <v>4400</v>
      </c>
      <c r="E2607" s="1" t="s">
        <v>3208</v>
      </c>
      <c r="F2607" s="1" t="s">
        <v>317</v>
      </c>
      <c r="G2607" s="1" t="s">
        <v>716</v>
      </c>
      <c r="H2607" s="1" t="s">
        <v>1324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1</v>
      </c>
      <c r="D2608" s="1" t="s">
        <v>4402</v>
      </c>
      <c r="E2608" s="1" t="s">
        <v>3208</v>
      </c>
      <c r="F2608" s="1" t="s">
        <v>317</v>
      </c>
      <c r="G2608" s="1" t="s">
        <v>716</v>
      </c>
      <c r="H2608" s="1" t="s">
        <v>1324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3</v>
      </c>
      <c r="D2609" s="1" t="s">
        <v>4404</v>
      </c>
      <c r="E2609" s="1" t="s">
        <v>3208</v>
      </c>
      <c r="F2609" s="1" t="s">
        <v>317</v>
      </c>
      <c r="G2609" s="1" t="s">
        <v>716</v>
      </c>
      <c r="H2609" s="1" t="s">
        <v>1325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29</v>
      </c>
      <c r="D2610" s="1" t="s">
        <v>4405</v>
      </c>
      <c r="E2610" s="1" t="s">
        <v>3208</v>
      </c>
      <c r="F2610" s="1" t="s">
        <v>317</v>
      </c>
      <c r="G2610" s="1" t="s">
        <v>716</v>
      </c>
      <c r="H2610" s="1" t="s">
        <v>1325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4</v>
      </c>
      <c r="D2611" s="1" t="s">
        <v>4406</v>
      </c>
      <c r="E2611" s="1" t="s">
        <v>3208</v>
      </c>
      <c r="F2611" s="1" t="s">
        <v>317</v>
      </c>
      <c r="G2611" s="1" t="s">
        <v>716</v>
      </c>
      <c r="H2611" s="1" t="s">
        <v>1325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07</v>
      </c>
      <c r="D2612" s="1" t="s">
        <v>4408</v>
      </c>
      <c r="E2612" s="1" t="s">
        <v>3208</v>
      </c>
      <c r="F2612" s="1" t="s">
        <v>317</v>
      </c>
      <c r="G2612" s="1" t="s">
        <v>716</v>
      </c>
      <c r="H2612" s="1" t="s">
        <v>1325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87</v>
      </c>
      <c r="D2613" s="1" t="s">
        <v>4409</v>
      </c>
      <c r="E2613" s="1" t="s">
        <v>3208</v>
      </c>
      <c r="F2613" s="1" t="s">
        <v>317</v>
      </c>
      <c r="G2613" s="1" t="s">
        <v>716</v>
      </c>
      <c r="H2613" s="1" t="s">
        <v>1325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0</v>
      </c>
      <c r="D2614" s="1" t="s">
        <v>4411</v>
      </c>
      <c r="E2614" s="1" t="s">
        <v>3208</v>
      </c>
      <c r="F2614" s="1" t="s">
        <v>317</v>
      </c>
      <c r="G2614" s="1" t="s">
        <v>716</v>
      </c>
      <c r="H2614" s="1" t="s">
        <v>1325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2</v>
      </c>
      <c r="D2615" s="1" t="s">
        <v>4413</v>
      </c>
      <c r="E2615" s="1" t="s">
        <v>3208</v>
      </c>
      <c r="F2615" s="1" t="s">
        <v>317</v>
      </c>
      <c r="G2615" s="1" t="s">
        <v>716</v>
      </c>
      <c r="H2615" s="1" t="s">
        <v>1325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5</v>
      </c>
      <c r="D2616" s="1" t="s">
        <v>4414</v>
      </c>
      <c r="E2616" s="1" t="s">
        <v>3208</v>
      </c>
      <c r="F2616" s="1" t="s">
        <v>317</v>
      </c>
      <c r="G2616" s="1" t="s">
        <v>716</v>
      </c>
      <c r="H2616" s="1" t="s">
        <v>1325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59</v>
      </c>
      <c r="D2617" s="1" t="s">
        <v>4415</v>
      </c>
      <c r="E2617" s="1" t="s">
        <v>707</v>
      </c>
      <c r="F2617" s="1" t="s">
        <v>133</v>
      </c>
      <c r="G2617" s="1" t="s">
        <v>716</v>
      </c>
      <c r="H2617" s="1" t="s">
        <v>1325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6</v>
      </c>
      <c r="D2618" s="1" t="s">
        <v>4417</v>
      </c>
      <c r="E2618" s="1" t="s">
        <v>707</v>
      </c>
      <c r="F2618" s="1" t="s">
        <v>133</v>
      </c>
      <c r="G2618" s="1" t="s">
        <v>716</v>
      </c>
      <c r="H2618" s="1" t="s">
        <v>1325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18</v>
      </c>
      <c r="D2619" s="1" t="s">
        <v>4419</v>
      </c>
      <c r="E2619" s="1" t="s">
        <v>707</v>
      </c>
      <c r="F2619" s="1" t="s">
        <v>133</v>
      </c>
      <c r="G2619" s="1" t="s">
        <v>716</v>
      </c>
      <c r="H2619" s="1" t="s">
        <v>1326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0</v>
      </c>
      <c r="D2620" s="1" t="s">
        <v>4421</v>
      </c>
      <c r="E2620" s="1" t="s">
        <v>707</v>
      </c>
      <c r="F2620" s="1" t="s">
        <v>133</v>
      </c>
      <c r="G2620" s="1" t="s">
        <v>716</v>
      </c>
      <c r="H2620" s="1" t="s">
        <v>1326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2</v>
      </c>
      <c r="D2621" s="1" t="s">
        <v>4423</v>
      </c>
      <c r="E2621" s="1" t="s">
        <v>707</v>
      </c>
      <c r="F2621" s="1" t="s">
        <v>133</v>
      </c>
      <c r="G2621" s="1" t="s">
        <v>716</v>
      </c>
      <c r="H2621" s="1" t="s">
        <v>1326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4</v>
      </c>
      <c r="D2622" s="1" t="s">
        <v>4425</v>
      </c>
      <c r="E2622" s="1" t="s">
        <v>707</v>
      </c>
      <c r="F2622" s="1" t="s">
        <v>133</v>
      </c>
      <c r="G2622" s="1" t="s">
        <v>716</v>
      </c>
      <c r="H2622" s="1" t="s">
        <v>1326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6</v>
      </c>
      <c r="D2623" s="1" t="s">
        <v>4427</v>
      </c>
      <c r="E2623" s="1" t="s">
        <v>707</v>
      </c>
      <c r="F2623" s="1" t="s">
        <v>133</v>
      </c>
      <c r="G2623" s="1" t="s">
        <v>716</v>
      </c>
      <c r="H2623" s="1" t="s">
        <v>1326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28</v>
      </c>
      <c r="D2624" s="1" t="s">
        <v>4429</v>
      </c>
      <c r="E2624" s="1" t="s">
        <v>707</v>
      </c>
      <c r="F2624" s="1" t="s">
        <v>133</v>
      </c>
      <c r="G2624" s="1" t="s">
        <v>716</v>
      </c>
      <c r="H2624" s="1" t="s">
        <v>1326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0</v>
      </c>
      <c r="D2625" s="1" t="s">
        <v>4431</v>
      </c>
      <c r="E2625" s="1" t="s">
        <v>707</v>
      </c>
      <c r="F2625" s="1" t="s">
        <v>133</v>
      </c>
      <c r="G2625" s="1" t="s">
        <v>716</v>
      </c>
      <c r="H2625" s="1" t="s">
        <v>1326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2</v>
      </c>
      <c r="D2626" s="1" t="s">
        <v>4433</v>
      </c>
      <c r="E2626" s="1" t="s">
        <v>707</v>
      </c>
      <c r="F2626" s="1" t="s">
        <v>133</v>
      </c>
      <c r="G2626" s="1" t="s">
        <v>716</v>
      </c>
      <c r="H2626" s="1" t="s">
        <v>1326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4</v>
      </c>
      <c r="D2627" s="1" t="s">
        <v>4435</v>
      </c>
      <c r="E2627" s="1" t="s">
        <v>707</v>
      </c>
      <c r="F2627" s="1" t="s">
        <v>133</v>
      </c>
      <c r="G2627" s="1" t="s">
        <v>716</v>
      </c>
      <c r="H2627" s="1" t="s">
        <v>1326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399</v>
      </c>
      <c r="D2628" s="1" t="s">
        <v>4436</v>
      </c>
      <c r="E2628" s="1" t="s">
        <v>707</v>
      </c>
      <c r="F2628" s="1" t="s">
        <v>133</v>
      </c>
      <c r="G2628" s="1" t="s">
        <v>716</v>
      </c>
      <c r="H2628" s="1" t="s">
        <v>1326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6</v>
      </c>
      <c r="D2629" s="1" t="s">
        <v>4437</v>
      </c>
      <c r="E2629" s="1" t="s">
        <v>707</v>
      </c>
      <c r="F2629" s="1" t="s">
        <v>133</v>
      </c>
      <c r="G2629" s="1" t="s">
        <v>716</v>
      </c>
      <c r="H2629" s="1" t="s">
        <v>1327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0</v>
      </c>
      <c r="D2630" s="1" t="s">
        <v>4438</v>
      </c>
      <c r="E2630" s="1" t="s">
        <v>707</v>
      </c>
      <c r="F2630" s="1" t="s">
        <v>133</v>
      </c>
      <c r="G2630" s="1" t="s">
        <v>716</v>
      </c>
      <c r="H2630" s="1" t="s">
        <v>1327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1</v>
      </c>
      <c r="D2631" s="1" t="s">
        <v>4439</v>
      </c>
      <c r="E2631" s="1" t="s">
        <v>707</v>
      </c>
      <c r="F2631" s="1" t="s">
        <v>133</v>
      </c>
      <c r="G2631" s="1" t="s">
        <v>716</v>
      </c>
      <c r="H2631" s="1" t="s">
        <v>1327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5</v>
      </c>
      <c r="D2632" s="1" t="s">
        <v>4440</v>
      </c>
      <c r="E2632" s="1" t="s">
        <v>707</v>
      </c>
      <c r="F2632" s="1" t="s">
        <v>133</v>
      </c>
      <c r="G2632" s="1" t="s">
        <v>716</v>
      </c>
      <c r="H2632" s="1" t="s">
        <v>1327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3</v>
      </c>
      <c r="D2633" s="1" t="s">
        <v>4441</v>
      </c>
      <c r="E2633" s="1" t="s">
        <v>707</v>
      </c>
      <c r="F2633" s="1" t="s">
        <v>133</v>
      </c>
      <c r="G2633" s="1" t="s">
        <v>716</v>
      </c>
      <c r="H2633" s="1" t="s">
        <v>1327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2</v>
      </c>
      <c r="D2634" s="1" t="s">
        <v>4443</v>
      </c>
      <c r="E2634" s="1" t="s">
        <v>707</v>
      </c>
      <c r="F2634" s="1" t="s">
        <v>133</v>
      </c>
      <c r="G2634" s="1" t="s">
        <v>716</v>
      </c>
      <c r="H2634" s="1" t="s">
        <v>1327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6</v>
      </c>
      <c r="D2635" s="1" t="s">
        <v>4444</v>
      </c>
      <c r="E2635" s="1" t="s">
        <v>707</v>
      </c>
      <c r="F2635" s="1" t="s">
        <v>133</v>
      </c>
      <c r="G2635" s="1" t="s">
        <v>716</v>
      </c>
      <c r="H2635" s="1" t="s">
        <v>1327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5</v>
      </c>
      <c r="D2636" s="1" t="s">
        <v>4446</v>
      </c>
      <c r="E2636" s="1" t="s">
        <v>707</v>
      </c>
      <c r="F2636" s="1" t="s">
        <v>133</v>
      </c>
      <c r="G2636" s="1" t="s">
        <v>716</v>
      </c>
      <c r="H2636" s="1" t="s">
        <v>1327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47</v>
      </c>
      <c r="D2637" s="1" t="s">
        <v>4448</v>
      </c>
      <c r="E2637" s="1" t="s">
        <v>707</v>
      </c>
      <c r="F2637" s="1" t="s">
        <v>133</v>
      </c>
      <c r="G2637" s="1" t="s">
        <v>716</v>
      </c>
      <c r="H2637" s="1" t="s">
        <v>1327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49</v>
      </c>
      <c r="D2638" s="1" t="s">
        <v>4450</v>
      </c>
      <c r="E2638" s="1" t="s">
        <v>707</v>
      </c>
      <c r="F2638" s="1" t="s">
        <v>133</v>
      </c>
      <c r="G2638" s="1" t="s">
        <v>716</v>
      </c>
      <c r="H2638" s="1" t="s">
        <v>1327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1</v>
      </c>
      <c r="D2639" s="1" t="s">
        <v>4452</v>
      </c>
      <c r="E2639" s="1" t="s">
        <v>707</v>
      </c>
      <c r="F2639" s="1" t="s">
        <v>133</v>
      </c>
      <c r="G2639" s="1" t="s">
        <v>716</v>
      </c>
      <c r="H2639" s="1" t="s">
        <v>1328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3</v>
      </c>
      <c r="D2640" s="1" t="s">
        <v>4454</v>
      </c>
      <c r="E2640" s="1" t="s">
        <v>707</v>
      </c>
      <c r="F2640" s="1" t="s">
        <v>133</v>
      </c>
      <c r="G2640" s="1" t="s">
        <v>716</v>
      </c>
      <c r="H2640" s="1" t="s">
        <v>1328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5</v>
      </c>
      <c r="D2641" s="1" t="s">
        <v>4456</v>
      </c>
      <c r="E2641" s="1" t="s">
        <v>707</v>
      </c>
      <c r="F2641" s="1" t="s">
        <v>133</v>
      </c>
      <c r="G2641" s="1" t="s">
        <v>716</v>
      </c>
      <c r="H2641" s="1" t="s">
        <v>1328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57</v>
      </c>
      <c r="D2642" s="1" t="s">
        <v>4458</v>
      </c>
      <c r="E2642" s="1" t="s">
        <v>707</v>
      </c>
      <c r="F2642" s="1" t="s">
        <v>133</v>
      </c>
      <c r="G2642" s="1" t="s">
        <v>716</v>
      </c>
      <c r="H2642" s="1" t="s">
        <v>1328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5</v>
      </c>
      <c r="D2643" s="1" t="s">
        <v>4459</v>
      </c>
      <c r="E2643" s="1" t="s">
        <v>707</v>
      </c>
      <c r="F2643" s="1" t="s">
        <v>133</v>
      </c>
      <c r="G2643" s="1" t="s">
        <v>716</v>
      </c>
      <c r="H2643" s="1" t="s">
        <v>1328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0</v>
      </c>
      <c r="D2644" s="1" t="s">
        <v>4461</v>
      </c>
      <c r="E2644" s="1" t="s">
        <v>707</v>
      </c>
      <c r="F2644" s="1" t="s">
        <v>133</v>
      </c>
      <c r="G2644" s="1" t="s">
        <v>716</v>
      </c>
      <c r="H2644" s="1" t="s">
        <v>1328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2</v>
      </c>
      <c r="D2645" s="1" t="s">
        <v>4463</v>
      </c>
      <c r="E2645" s="1" t="s">
        <v>707</v>
      </c>
      <c r="F2645" s="1" t="s">
        <v>133</v>
      </c>
      <c r="G2645" s="1" t="s">
        <v>716</v>
      </c>
      <c r="H2645" s="1" t="s">
        <v>1328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4</v>
      </c>
      <c r="D2646" s="1" t="s">
        <v>4465</v>
      </c>
      <c r="E2646" s="1" t="s">
        <v>707</v>
      </c>
      <c r="F2646" s="1" t="s">
        <v>133</v>
      </c>
      <c r="G2646" s="1" t="s">
        <v>716</v>
      </c>
      <c r="H2646" s="1" t="s">
        <v>1328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0</v>
      </c>
      <c r="D2647" s="1" t="s">
        <v>4466</v>
      </c>
      <c r="E2647" s="1" t="s">
        <v>707</v>
      </c>
      <c r="F2647" s="1" t="s">
        <v>133</v>
      </c>
      <c r="G2647" s="1" t="s">
        <v>716</v>
      </c>
      <c r="H2647" s="1" t="s">
        <v>1328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67</v>
      </c>
      <c r="D2648" s="1" t="s">
        <v>4468</v>
      </c>
      <c r="E2648" s="1" t="s">
        <v>707</v>
      </c>
      <c r="F2648" s="1" t="s">
        <v>133</v>
      </c>
      <c r="G2648" s="1" t="s">
        <v>716</v>
      </c>
      <c r="H2648" s="1" t="s">
        <v>1328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6</v>
      </c>
      <c r="D2649" s="1" t="s">
        <v>4469</v>
      </c>
      <c r="E2649" s="1" t="s">
        <v>707</v>
      </c>
      <c r="F2649" s="1" t="s">
        <v>133</v>
      </c>
      <c r="G2649" s="1" t="s">
        <v>716</v>
      </c>
      <c r="H2649" s="1" t="s">
        <v>1329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0</v>
      </c>
      <c r="D2650" s="1" t="s">
        <v>4471</v>
      </c>
      <c r="E2650" s="1" t="s">
        <v>707</v>
      </c>
      <c r="F2650" s="1" t="s">
        <v>133</v>
      </c>
      <c r="G2650" s="1" t="s">
        <v>716</v>
      </c>
      <c r="H2650" s="1" t="s">
        <v>1329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3</v>
      </c>
      <c r="D2651" s="1" t="s">
        <v>4472</v>
      </c>
      <c r="E2651" s="1" t="s">
        <v>707</v>
      </c>
      <c r="F2651" s="1" t="s">
        <v>133</v>
      </c>
      <c r="G2651" s="1" t="s">
        <v>716</v>
      </c>
      <c r="H2651" s="1" t="s">
        <v>1329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4</v>
      </c>
      <c r="D2652" s="1" t="s">
        <v>4473</v>
      </c>
      <c r="E2652" s="1" t="s">
        <v>707</v>
      </c>
      <c r="F2652" s="1" t="s">
        <v>133</v>
      </c>
      <c r="G2652" s="1" t="s">
        <v>716</v>
      </c>
      <c r="H2652" s="1" t="s">
        <v>1329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5</v>
      </c>
      <c r="D2653" s="1" t="s">
        <v>4474</v>
      </c>
      <c r="E2653" s="1" t="s">
        <v>707</v>
      </c>
      <c r="F2653" s="1" t="s">
        <v>133</v>
      </c>
      <c r="G2653" s="1" t="s">
        <v>716</v>
      </c>
      <c r="H2653" s="1" t="s">
        <v>1329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07</v>
      </c>
      <c r="D2654" s="1" t="s">
        <v>4475</v>
      </c>
      <c r="E2654" s="1" t="s">
        <v>707</v>
      </c>
      <c r="F2654" s="1" t="s">
        <v>133</v>
      </c>
      <c r="G2654" s="1" t="s">
        <v>716</v>
      </c>
      <c r="H2654" s="1" t="s">
        <v>1329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6</v>
      </c>
      <c r="D2655" s="1" t="s">
        <v>4477</v>
      </c>
      <c r="E2655" s="1" t="s">
        <v>707</v>
      </c>
      <c r="F2655" s="1" t="s">
        <v>133</v>
      </c>
      <c r="G2655" s="1" t="s">
        <v>716</v>
      </c>
      <c r="H2655" s="1" t="s">
        <v>1329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78</v>
      </c>
      <c r="D2656" s="1" t="s">
        <v>4479</v>
      </c>
      <c r="E2656" s="1" t="s">
        <v>707</v>
      </c>
      <c r="F2656" s="1" t="s">
        <v>133</v>
      </c>
      <c r="G2656" s="1" t="s">
        <v>716</v>
      </c>
      <c r="H2656" s="1" t="s">
        <v>1329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6</v>
      </c>
      <c r="D2657" s="1" t="s">
        <v>4480</v>
      </c>
      <c r="E2657" s="1" t="s">
        <v>707</v>
      </c>
      <c r="F2657" s="1" t="s">
        <v>133</v>
      </c>
      <c r="G2657" s="1" t="s">
        <v>716</v>
      </c>
      <c r="H2657" s="1" t="s">
        <v>1329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1</v>
      </c>
      <c r="D2658" s="1" t="s">
        <v>4482</v>
      </c>
      <c r="E2658" s="1" t="s">
        <v>707</v>
      </c>
      <c r="F2658" s="1" t="s">
        <v>133</v>
      </c>
      <c r="G2658" s="1" t="s">
        <v>716</v>
      </c>
      <c r="H2658" s="1" t="s">
        <v>1329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3</v>
      </c>
      <c r="D2659" s="1" t="s">
        <v>4484</v>
      </c>
      <c r="E2659" s="1" t="s">
        <v>707</v>
      </c>
      <c r="F2659" s="1" t="s">
        <v>133</v>
      </c>
      <c r="G2659" s="1" t="s">
        <v>716</v>
      </c>
      <c r="H2659" s="1" t="s">
        <v>1330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5</v>
      </c>
      <c r="D2660" s="1" t="s">
        <v>4486</v>
      </c>
      <c r="E2660" s="1" t="s">
        <v>707</v>
      </c>
      <c r="F2660" s="1" t="s">
        <v>133</v>
      </c>
      <c r="G2660" s="1" t="s">
        <v>716</v>
      </c>
      <c r="H2660" s="1" t="s">
        <v>1330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87</v>
      </c>
      <c r="D2661" s="1" t="s">
        <v>4488</v>
      </c>
      <c r="E2661" s="1" t="s">
        <v>707</v>
      </c>
      <c r="F2661" s="1" t="s">
        <v>133</v>
      </c>
      <c r="G2661" s="1" t="s">
        <v>716</v>
      </c>
      <c r="H2661" s="1" t="s">
        <v>1330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89</v>
      </c>
      <c r="D2662" s="1" t="s">
        <v>4490</v>
      </c>
      <c r="E2662" s="1" t="s">
        <v>707</v>
      </c>
      <c r="F2662" s="1" t="s">
        <v>133</v>
      </c>
      <c r="G2662" s="1" t="s">
        <v>716</v>
      </c>
      <c r="H2662" s="1" t="s">
        <v>1330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1</v>
      </c>
      <c r="D2663" s="1" t="s">
        <v>4492</v>
      </c>
      <c r="E2663" s="1" t="s">
        <v>707</v>
      </c>
      <c r="F2663" s="1" t="s">
        <v>133</v>
      </c>
      <c r="G2663" s="1" t="s">
        <v>716</v>
      </c>
      <c r="H2663" s="1" t="s">
        <v>1330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3</v>
      </c>
      <c r="D2664" s="1" t="s">
        <v>4494</v>
      </c>
      <c r="E2664" s="1" t="s">
        <v>707</v>
      </c>
      <c r="F2664" s="1" t="s">
        <v>133</v>
      </c>
      <c r="G2664" s="1" t="s">
        <v>716</v>
      </c>
      <c r="H2664" s="1" t="s">
        <v>1330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5</v>
      </c>
      <c r="D2665" s="1" t="s">
        <v>4496</v>
      </c>
      <c r="E2665" s="1" t="s">
        <v>707</v>
      </c>
      <c r="F2665" s="1" t="s">
        <v>133</v>
      </c>
      <c r="G2665" s="1" t="s">
        <v>716</v>
      </c>
      <c r="H2665" s="1" t="s">
        <v>1330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6</v>
      </c>
      <c r="D2666" s="1" t="s">
        <v>4497</v>
      </c>
      <c r="E2666" s="1" t="s">
        <v>707</v>
      </c>
      <c r="F2666" s="1" t="s">
        <v>133</v>
      </c>
      <c r="G2666" s="1" t="s">
        <v>716</v>
      </c>
      <c r="H2666" s="1" t="s">
        <v>1330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4</v>
      </c>
      <c r="D2667" s="1" t="s">
        <v>4498</v>
      </c>
      <c r="E2667" s="1" t="s">
        <v>707</v>
      </c>
      <c r="F2667" s="1" t="s">
        <v>133</v>
      </c>
      <c r="G2667" s="1" t="s">
        <v>716</v>
      </c>
      <c r="H2667" s="1" t="s">
        <v>1330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499</v>
      </c>
      <c r="D2668" s="1" t="s">
        <v>4500</v>
      </c>
      <c r="E2668" s="1" t="s">
        <v>707</v>
      </c>
      <c r="F2668" s="1" t="s">
        <v>133</v>
      </c>
      <c r="G2668" s="1" t="s">
        <v>716</v>
      </c>
      <c r="H2668" s="1" t="s">
        <v>1330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1</v>
      </c>
      <c r="D2669" s="1" t="s">
        <v>4502</v>
      </c>
      <c r="E2669" s="1" t="s">
        <v>707</v>
      </c>
      <c r="F2669" s="1" t="s">
        <v>133</v>
      </c>
      <c r="G2669" s="1" t="s">
        <v>716</v>
      </c>
      <c r="H2669" s="1" t="s">
        <v>1331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3</v>
      </c>
      <c r="D2670" s="1" t="s">
        <v>4504</v>
      </c>
      <c r="E2670" s="1" t="s">
        <v>707</v>
      </c>
      <c r="F2670" s="1" t="s">
        <v>133</v>
      </c>
      <c r="G2670" s="1" t="s">
        <v>716</v>
      </c>
      <c r="H2670" s="1" t="s">
        <v>1331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5</v>
      </c>
      <c r="D2671" s="1" t="s">
        <v>4506</v>
      </c>
      <c r="E2671" s="1" t="s">
        <v>707</v>
      </c>
      <c r="F2671" s="1" t="s">
        <v>133</v>
      </c>
      <c r="G2671" s="1" t="s">
        <v>716</v>
      </c>
      <c r="H2671" s="1" t="s">
        <v>1331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07</v>
      </c>
      <c r="D2672" s="1" t="s">
        <v>4508</v>
      </c>
      <c r="E2672" s="1" t="s">
        <v>707</v>
      </c>
      <c r="F2672" s="1" t="s">
        <v>133</v>
      </c>
      <c r="G2672" s="1" t="s">
        <v>716</v>
      </c>
      <c r="H2672" s="1" t="s">
        <v>1331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1</v>
      </c>
      <c r="D2673" s="1" t="s">
        <v>2967</v>
      </c>
      <c r="E2673" s="1" t="s">
        <v>707</v>
      </c>
      <c r="F2673" s="1" t="s">
        <v>133</v>
      </c>
      <c r="G2673" s="1" t="s">
        <v>716</v>
      </c>
      <c r="H2673" s="1" t="s">
        <v>1331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09</v>
      </c>
      <c r="D2674" s="1" t="s">
        <v>2969</v>
      </c>
      <c r="E2674" s="1" t="s">
        <v>707</v>
      </c>
      <c r="F2674" s="1" t="s">
        <v>133</v>
      </c>
      <c r="G2674" s="1" t="s">
        <v>716</v>
      </c>
      <c r="H2674" s="1" t="s">
        <v>1331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0</v>
      </c>
      <c r="D2675" s="1" t="s">
        <v>2971</v>
      </c>
      <c r="E2675" s="1" t="s">
        <v>707</v>
      </c>
      <c r="F2675" s="1" t="s">
        <v>133</v>
      </c>
      <c r="G2675" s="1" t="s">
        <v>716</v>
      </c>
      <c r="H2675" s="1" t="s">
        <v>1331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6</v>
      </c>
      <c r="D2676" s="1" t="s">
        <v>2973</v>
      </c>
      <c r="E2676" s="1" t="s">
        <v>707</v>
      </c>
      <c r="F2676" s="1" t="s">
        <v>133</v>
      </c>
      <c r="G2676" s="1" t="s">
        <v>716</v>
      </c>
      <c r="H2676" s="1" t="s">
        <v>1331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1</v>
      </c>
      <c r="D2677" s="1" t="s">
        <v>4512</v>
      </c>
      <c r="E2677" s="1" t="s">
        <v>707</v>
      </c>
      <c r="F2677" s="1" t="s">
        <v>133</v>
      </c>
      <c r="G2677" s="1" t="s">
        <v>716</v>
      </c>
      <c r="H2677" s="1" t="s">
        <v>1331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0</v>
      </c>
      <c r="D2678" s="1" t="s">
        <v>4513</v>
      </c>
      <c r="E2678" s="1" t="s">
        <v>707</v>
      </c>
      <c r="F2678" s="1" t="s">
        <v>133</v>
      </c>
      <c r="G2678" s="1" t="s">
        <v>716</v>
      </c>
      <c r="H2678" s="1" t="s">
        <v>1331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4</v>
      </c>
      <c r="D2679" s="1" t="s">
        <v>4514</v>
      </c>
      <c r="E2679" s="1" t="s">
        <v>707</v>
      </c>
      <c r="F2679" s="1" t="s">
        <v>133</v>
      </c>
      <c r="G2679" s="1" t="s">
        <v>716</v>
      </c>
      <c r="H2679" s="1" t="s">
        <v>1332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5</v>
      </c>
      <c r="D2680" s="1" t="s">
        <v>4516</v>
      </c>
      <c r="E2680" s="1" t="s">
        <v>707</v>
      </c>
      <c r="F2680" s="1" t="s">
        <v>133</v>
      </c>
      <c r="G2680" s="1" t="s">
        <v>716</v>
      </c>
      <c r="H2680" s="1" t="s">
        <v>1332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6</v>
      </c>
      <c r="D2681" s="1" t="s">
        <v>4517</v>
      </c>
      <c r="E2681" s="1" t="s">
        <v>707</v>
      </c>
      <c r="F2681" s="1" t="s">
        <v>133</v>
      </c>
      <c r="G2681" s="1" t="s">
        <v>716</v>
      </c>
      <c r="H2681" s="1" t="s">
        <v>1332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18</v>
      </c>
      <c r="D2682" s="1" t="s">
        <v>4519</v>
      </c>
      <c r="E2682" s="1" t="s">
        <v>707</v>
      </c>
      <c r="F2682" s="1" t="s">
        <v>133</v>
      </c>
      <c r="G2682" s="1" t="s">
        <v>716</v>
      </c>
      <c r="H2682" s="1" t="s">
        <v>1332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48</v>
      </c>
      <c r="D2683" s="1" t="s">
        <v>4520</v>
      </c>
      <c r="E2683" s="1" t="s">
        <v>707</v>
      </c>
      <c r="F2683" s="1" t="s">
        <v>133</v>
      </c>
      <c r="G2683" s="1" t="s">
        <v>716</v>
      </c>
      <c r="H2683" s="1" t="s">
        <v>1332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6</v>
      </c>
      <c r="D2684" s="1" t="s">
        <v>4521</v>
      </c>
      <c r="E2684" s="1" t="s">
        <v>707</v>
      </c>
      <c r="F2684" s="1" t="s">
        <v>133</v>
      </c>
      <c r="G2684" s="1" t="s">
        <v>716</v>
      </c>
      <c r="H2684" s="1" t="s">
        <v>1332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0</v>
      </c>
      <c r="D2685" s="1" t="s">
        <v>4522</v>
      </c>
      <c r="E2685" s="1" t="s">
        <v>707</v>
      </c>
      <c r="F2685" s="1" t="s">
        <v>133</v>
      </c>
      <c r="G2685" s="1" t="s">
        <v>716</v>
      </c>
      <c r="H2685" s="1" t="s">
        <v>1332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3</v>
      </c>
      <c r="D2686" s="1" t="s">
        <v>4524</v>
      </c>
      <c r="E2686" s="1" t="s">
        <v>707</v>
      </c>
      <c r="F2686" s="1" t="s">
        <v>133</v>
      </c>
      <c r="G2686" s="1" t="s">
        <v>716</v>
      </c>
      <c r="H2686" s="1" t="s">
        <v>1332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5</v>
      </c>
      <c r="D2687" s="1" t="s">
        <v>4526</v>
      </c>
      <c r="E2687" s="1" t="s">
        <v>707</v>
      </c>
      <c r="F2687" s="1" t="s">
        <v>133</v>
      </c>
      <c r="G2687" s="1" t="s">
        <v>716</v>
      </c>
      <c r="H2687" s="1" t="s">
        <v>1332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27</v>
      </c>
      <c r="D2688" s="1" t="s">
        <v>4528</v>
      </c>
      <c r="E2688" s="1" t="s">
        <v>707</v>
      </c>
      <c r="F2688" s="1" t="s">
        <v>133</v>
      </c>
      <c r="G2688" s="1" t="s">
        <v>716</v>
      </c>
      <c r="H2688" s="1" t="s">
        <v>1332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67</v>
      </c>
      <c r="D2689" s="1" t="s">
        <v>4529</v>
      </c>
      <c r="E2689" s="1" t="s">
        <v>707</v>
      </c>
      <c r="F2689" s="1" t="s">
        <v>133</v>
      </c>
      <c r="G2689" s="1" t="s">
        <v>716</v>
      </c>
      <c r="H2689" s="1" t="s">
        <v>1333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0</v>
      </c>
      <c r="D2690" s="1" t="s">
        <v>4531</v>
      </c>
      <c r="E2690" s="1" t="s">
        <v>707</v>
      </c>
      <c r="F2690" s="1" t="s">
        <v>133</v>
      </c>
      <c r="G2690" s="1" t="s">
        <v>716</v>
      </c>
      <c r="H2690" s="1" t="s">
        <v>1333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2</v>
      </c>
      <c r="D2691" s="1" t="s">
        <v>4533</v>
      </c>
      <c r="E2691" s="1" t="s">
        <v>707</v>
      </c>
      <c r="F2691" s="1" t="s">
        <v>133</v>
      </c>
      <c r="G2691" s="1" t="s">
        <v>716</v>
      </c>
      <c r="H2691" s="1" t="s">
        <v>1333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4</v>
      </c>
      <c r="D2692" s="1" t="s">
        <v>4535</v>
      </c>
      <c r="E2692" s="1" t="s">
        <v>707</v>
      </c>
      <c r="F2692" s="1" t="s">
        <v>133</v>
      </c>
      <c r="G2692" s="1" t="s">
        <v>716</v>
      </c>
      <c r="H2692" s="1" t="s">
        <v>1333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6</v>
      </c>
      <c r="D2693" s="1" t="s">
        <v>4537</v>
      </c>
      <c r="E2693" s="1" t="s">
        <v>707</v>
      </c>
      <c r="F2693" s="1" t="s">
        <v>133</v>
      </c>
      <c r="G2693" s="1" t="s">
        <v>716</v>
      </c>
      <c r="H2693" s="1" t="s">
        <v>1333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599</v>
      </c>
      <c r="D2694" s="1" t="s">
        <v>4538</v>
      </c>
      <c r="E2694" s="1" t="s">
        <v>707</v>
      </c>
      <c r="F2694" s="1" t="s">
        <v>133</v>
      </c>
      <c r="G2694" s="1" t="s">
        <v>716</v>
      </c>
      <c r="H2694" s="1" t="s">
        <v>1333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39</v>
      </c>
      <c r="D2695" s="1" t="s">
        <v>4540</v>
      </c>
      <c r="E2695" s="1" t="s">
        <v>707</v>
      </c>
      <c r="F2695" s="1" t="s">
        <v>133</v>
      </c>
      <c r="G2695" s="1" t="s">
        <v>716</v>
      </c>
      <c r="H2695" s="1" t="s">
        <v>1333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1</v>
      </c>
      <c r="D2696" s="1" t="s">
        <v>4542</v>
      </c>
      <c r="E2696" s="1" t="s">
        <v>707</v>
      </c>
      <c r="F2696" s="1" t="s">
        <v>133</v>
      </c>
      <c r="G2696" s="1" t="s">
        <v>716</v>
      </c>
      <c r="H2696" s="1" t="s">
        <v>1333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3</v>
      </c>
      <c r="D2697" s="1" t="s">
        <v>4544</v>
      </c>
      <c r="E2697" s="1" t="s">
        <v>707</v>
      </c>
      <c r="F2697" s="1" t="s">
        <v>133</v>
      </c>
      <c r="G2697" s="1" t="s">
        <v>716</v>
      </c>
      <c r="H2697" s="1" t="s">
        <v>1333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5</v>
      </c>
      <c r="D2698" s="1" t="s">
        <v>4546</v>
      </c>
      <c r="E2698" s="1" t="s">
        <v>707</v>
      </c>
      <c r="F2698" s="1" t="s">
        <v>133</v>
      </c>
      <c r="G2698" s="1" t="s">
        <v>716</v>
      </c>
      <c r="H2698" s="1" t="s">
        <v>1333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699</v>
      </c>
      <c r="D2699" s="1" t="s">
        <v>4547</v>
      </c>
      <c r="E2699" s="1" t="s">
        <v>707</v>
      </c>
      <c r="F2699" s="1" t="s">
        <v>133</v>
      </c>
      <c r="G2699" s="1" t="s">
        <v>716</v>
      </c>
      <c r="H2699" s="1" t="s">
        <v>1334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48</v>
      </c>
      <c r="D2700" s="1" t="s">
        <v>4549</v>
      </c>
      <c r="E2700" s="1" t="s">
        <v>707</v>
      </c>
      <c r="F2700" s="1" t="s">
        <v>133</v>
      </c>
      <c r="G2700" s="1" t="s">
        <v>716</v>
      </c>
      <c r="H2700" s="1" t="s">
        <v>1334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08</v>
      </c>
      <c r="D2701" s="1" t="s">
        <v>4550</v>
      </c>
      <c r="E2701" s="1" t="s">
        <v>707</v>
      </c>
      <c r="F2701" s="1" t="s">
        <v>133</v>
      </c>
      <c r="G2701" s="1" t="s">
        <v>716</v>
      </c>
      <c r="H2701" s="1" t="s">
        <v>1334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1</v>
      </c>
      <c r="D2702" s="1" t="s">
        <v>4551</v>
      </c>
      <c r="E2702" s="1" t="s">
        <v>707</v>
      </c>
      <c r="F2702" s="1" t="s">
        <v>133</v>
      </c>
      <c r="G2702" s="1" t="s">
        <v>716</v>
      </c>
      <c r="H2702" s="1" t="s">
        <v>1334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2</v>
      </c>
      <c r="D2703" s="1" t="s">
        <v>4553</v>
      </c>
      <c r="E2703" s="1" t="s">
        <v>707</v>
      </c>
      <c r="F2703" s="1" t="s">
        <v>133</v>
      </c>
      <c r="G2703" s="1" t="s">
        <v>716</v>
      </c>
      <c r="H2703" s="1" t="s">
        <v>1334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87</v>
      </c>
      <c r="D2704" s="1" t="s">
        <v>4554</v>
      </c>
      <c r="E2704" s="1" t="s">
        <v>707</v>
      </c>
      <c r="F2704" s="1" t="s">
        <v>133</v>
      </c>
      <c r="G2704" s="1" t="s">
        <v>716</v>
      </c>
      <c r="H2704" s="1" t="s">
        <v>1334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0</v>
      </c>
      <c r="D2705" s="1" t="s">
        <v>4555</v>
      </c>
      <c r="E2705" s="1" t="s">
        <v>707</v>
      </c>
      <c r="F2705" s="1" t="s">
        <v>133</v>
      </c>
      <c r="G2705" s="1" t="s">
        <v>716</v>
      </c>
      <c r="H2705" s="1" t="s">
        <v>1334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1</v>
      </c>
      <c r="D2706" s="1" t="s">
        <v>4556</v>
      </c>
      <c r="E2706" s="1" t="s">
        <v>707</v>
      </c>
      <c r="F2706" s="1" t="s">
        <v>133</v>
      </c>
      <c r="G2706" s="1" t="s">
        <v>716</v>
      </c>
      <c r="H2706" s="1" t="s">
        <v>1334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1</v>
      </c>
      <c r="D2707" s="1" t="s">
        <v>4557</v>
      </c>
      <c r="E2707" s="1" t="s">
        <v>707</v>
      </c>
      <c r="F2707" s="1" t="s">
        <v>133</v>
      </c>
      <c r="G2707" s="1" t="s">
        <v>716</v>
      </c>
      <c r="H2707" s="1" t="s">
        <v>1334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58</v>
      </c>
      <c r="D2708" s="1" t="s">
        <v>4559</v>
      </c>
      <c r="E2708" s="1" t="s">
        <v>707</v>
      </c>
      <c r="F2708" s="1" t="s">
        <v>133</v>
      </c>
      <c r="G2708" s="1" t="s">
        <v>716</v>
      </c>
      <c r="H2708" s="1" t="s">
        <v>1334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89</v>
      </c>
      <c r="D2709" s="1" t="s">
        <v>4560</v>
      </c>
      <c r="E2709" s="1" t="s">
        <v>707</v>
      </c>
      <c r="F2709" s="1" t="s">
        <v>133</v>
      </c>
      <c r="G2709" s="1" t="s">
        <v>716</v>
      </c>
      <c r="H2709" s="1" t="s">
        <v>1335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1</v>
      </c>
      <c r="D2710" s="1" t="s">
        <v>4562</v>
      </c>
      <c r="E2710" s="1" t="s">
        <v>707</v>
      </c>
      <c r="F2710" s="1" t="s">
        <v>133</v>
      </c>
      <c r="G2710" s="1" t="s">
        <v>716</v>
      </c>
      <c r="H2710" s="1" t="s">
        <v>1335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3</v>
      </c>
      <c r="D2711" s="1" t="s">
        <v>4564</v>
      </c>
      <c r="E2711" s="1" t="s">
        <v>707</v>
      </c>
      <c r="F2711" s="1" t="s">
        <v>133</v>
      </c>
      <c r="G2711" s="1" t="s">
        <v>716</v>
      </c>
      <c r="H2711" s="1" t="s">
        <v>1335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5</v>
      </c>
      <c r="D2712" s="1" t="s">
        <v>4566</v>
      </c>
      <c r="E2712" s="1" t="s">
        <v>707</v>
      </c>
      <c r="F2712" s="1" t="s">
        <v>133</v>
      </c>
      <c r="G2712" s="1" t="s">
        <v>716</v>
      </c>
      <c r="H2712" s="1" t="s">
        <v>1335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0</v>
      </c>
      <c r="D2713" s="1" t="s">
        <v>2974</v>
      </c>
      <c r="E2713" s="1" t="s">
        <v>707</v>
      </c>
      <c r="F2713" s="1" t="s">
        <v>133</v>
      </c>
      <c r="G2713" s="1" t="s">
        <v>716</v>
      </c>
      <c r="H2713" s="1" t="s">
        <v>1335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67</v>
      </c>
      <c r="D2714" s="1" t="s">
        <v>2976</v>
      </c>
      <c r="E2714" s="1" t="s">
        <v>707</v>
      </c>
      <c r="F2714" s="1" t="s">
        <v>133</v>
      </c>
      <c r="G2714" s="1" t="s">
        <v>716</v>
      </c>
      <c r="H2714" s="1" t="s">
        <v>1335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68</v>
      </c>
      <c r="D2715" s="1" t="s">
        <v>4569</v>
      </c>
      <c r="E2715" s="1" t="s">
        <v>707</v>
      </c>
      <c r="F2715" s="1" t="s">
        <v>133</v>
      </c>
      <c r="G2715" s="1" t="s">
        <v>716</v>
      </c>
      <c r="H2715" s="1" t="s">
        <v>1335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0</v>
      </c>
      <c r="D2716" s="1" t="s">
        <v>2978</v>
      </c>
      <c r="E2716" s="1" t="s">
        <v>707</v>
      </c>
      <c r="F2716" s="1" t="s">
        <v>133</v>
      </c>
      <c r="G2716" s="1" t="s">
        <v>716</v>
      </c>
      <c r="H2716" s="1" t="s">
        <v>1335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1</v>
      </c>
      <c r="D2717" s="1" t="s">
        <v>4572</v>
      </c>
      <c r="E2717" s="1" t="s">
        <v>707</v>
      </c>
      <c r="F2717" s="1" t="s">
        <v>133</v>
      </c>
      <c r="G2717" s="1" t="s">
        <v>716</v>
      </c>
      <c r="H2717" s="1" t="s">
        <v>1335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3</v>
      </c>
      <c r="D2718" s="1" t="s">
        <v>4574</v>
      </c>
      <c r="E2718" s="1" t="s">
        <v>707</v>
      </c>
      <c r="F2718" s="1" t="s">
        <v>133</v>
      </c>
      <c r="G2718" s="1" t="s">
        <v>716</v>
      </c>
      <c r="H2718" s="1" t="s">
        <v>1335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5</v>
      </c>
      <c r="D2719" s="1" t="s">
        <v>4576</v>
      </c>
      <c r="E2719" s="1" t="s">
        <v>707</v>
      </c>
      <c r="F2719" s="1" t="s">
        <v>133</v>
      </c>
      <c r="G2719" s="1" t="s">
        <v>716</v>
      </c>
      <c r="H2719" s="1" t="s">
        <v>1336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2</v>
      </c>
      <c r="D2720" s="1" t="s">
        <v>4577</v>
      </c>
      <c r="E2720" s="1" t="s">
        <v>707</v>
      </c>
      <c r="F2720" s="1" t="s">
        <v>133</v>
      </c>
      <c r="G2720" s="1" t="s">
        <v>716</v>
      </c>
      <c r="H2720" s="1" t="s">
        <v>1336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1</v>
      </c>
      <c r="D2721" s="1" t="s">
        <v>4578</v>
      </c>
      <c r="E2721" s="1" t="s">
        <v>707</v>
      </c>
      <c r="F2721" s="1" t="s">
        <v>133</v>
      </c>
      <c r="G2721" s="1" t="s">
        <v>716</v>
      </c>
      <c r="H2721" s="1" t="s">
        <v>1336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79</v>
      </c>
      <c r="D2722" s="1" t="s">
        <v>4580</v>
      </c>
      <c r="E2722" s="1" t="s">
        <v>707</v>
      </c>
      <c r="F2722" s="1" t="s">
        <v>133</v>
      </c>
      <c r="G2722" s="1" t="s">
        <v>716</v>
      </c>
      <c r="H2722" s="1" t="s">
        <v>1336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1</v>
      </c>
      <c r="D2723" s="1" t="s">
        <v>4582</v>
      </c>
      <c r="E2723" s="1" t="s">
        <v>707</v>
      </c>
      <c r="F2723" s="1" t="s">
        <v>133</v>
      </c>
      <c r="G2723" s="1" t="s">
        <v>716</v>
      </c>
      <c r="H2723" s="1" t="s">
        <v>1336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3</v>
      </c>
      <c r="D2724" s="1" t="s">
        <v>4584</v>
      </c>
      <c r="E2724" s="1" t="s">
        <v>707</v>
      </c>
      <c r="F2724" s="1" t="s">
        <v>133</v>
      </c>
      <c r="G2724" s="1" t="s">
        <v>716</v>
      </c>
      <c r="H2724" s="1" t="s">
        <v>1336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5</v>
      </c>
      <c r="D2725" s="1" t="s">
        <v>4586</v>
      </c>
      <c r="E2725" s="1" t="s">
        <v>707</v>
      </c>
      <c r="F2725" s="1" t="s">
        <v>133</v>
      </c>
      <c r="G2725" s="1" t="s">
        <v>716</v>
      </c>
      <c r="H2725" s="1" t="s">
        <v>1336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87</v>
      </c>
      <c r="D2726" s="1" t="s">
        <v>4588</v>
      </c>
      <c r="E2726" s="1" t="s">
        <v>707</v>
      </c>
      <c r="F2726" s="1" t="s">
        <v>133</v>
      </c>
      <c r="G2726" s="1" t="s">
        <v>716</v>
      </c>
      <c r="H2726" s="1" t="s">
        <v>1336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1</v>
      </c>
      <c r="D2727" s="1" t="s">
        <v>4589</v>
      </c>
      <c r="E2727" s="1" t="s">
        <v>707</v>
      </c>
      <c r="F2727" s="1" t="s">
        <v>133</v>
      </c>
      <c r="G2727" s="1" t="s">
        <v>716</v>
      </c>
      <c r="H2727" s="1" t="s">
        <v>1336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0</v>
      </c>
      <c r="D2728" s="1" t="s">
        <v>4591</v>
      </c>
      <c r="E2728" s="1" t="s">
        <v>707</v>
      </c>
      <c r="F2728" s="1" t="s">
        <v>133</v>
      </c>
      <c r="G2728" s="1" t="s">
        <v>716</v>
      </c>
      <c r="H2728" s="1" t="s">
        <v>1336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4</v>
      </c>
      <c r="D2729" s="1" t="s">
        <v>4592</v>
      </c>
      <c r="E2729" s="1" t="s">
        <v>707</v>
      </c>
      <c r="F2729" s="1" t="s">
        <v>133</v>
      </c>
      <c r="G2729" s="1" t="s">
        <v>716</v>
      </c>
      <c r="H2729" s="1" t="s">
        <v>1337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1</v>
      </c>
      <c r="D2730" s="1" t="s">
        <v>4593</v>
      </c>
      <c r="E2730" s="1" t="s">
        <v>707</v>
      </c>
      <c r="F2730" s="1" t="s">
        <v>133</v>
      </c>
      <c r="G2730" s="1" t="s">
        <v>716</v>
      </c>
      <c r="H2730" s="1" t="s">
        <v>1337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6</v>
      </c>
      <c r="D2731" s="1" t="s">
        <v>4594</v>
      </c>
      <c r="E2731" s="1" t="s">
        <v>707</v>
      </c>
      <c r="F2731" s="1" t="s">
        <v>133</v>
      </c>
      <c r="G2731" s="1" t="s">
        <v>716</v>
      </c>
      <c r="H2731" s="1" t="s">
        <v>1337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4</v>
      </c>
      <c r="D2732" s="1" t="s">
        <v>4595</v>
      </c>
      <c r="E2732" s="1" t="s">
        <v>707</v>
      </c>
      <c r="F2732" s="1" t="s">
        <v>133</v>
      </c>
      <c r="G2732" s="1" t="s">
        <v>716</v>
      </c>
      <c r="H2732" s="1" t="s">
        <v>1337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6</v>
      </c>
      <c r="D2733" s="1" t="s">
        <v>4597</v>
      </c>
      <c r="E2733" s="1" t="s">
        <v>707</v>
      </c>
      <c r="F2733" s="1" t="s">
        <v>133</v>
      </c>
      <c r="G2733" s="1" t="s">
        <v>716</v>
      </c>
      <c r="H2733" s="1" t="s">
        <v>1337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598</v>
      </c>
      <c r="D2734" s="1" t="s">
        <v>4599</v>
      </c>
      <c r="E2734" s="1" t="s">
        <v>707</v>
      </c>
      <c r="F2734" s="1" t="s">
        <v>133</v>
      </c>
      <c r="G2734" s="1" t="s">
        <v>716</v>
      </c>
      <c r="H2734" s="1" t="s">
        <v>1337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6</v>
      </c>
      <c r="D2735" s="1" t="s">
        <v>4600</v>
      </c>
      <c r="E2735" s="1" t="s">
        <v>707</v>
      </c>
      <c r="F2735" s="1" t="s">
        <v>133</v>
      </c>
      <c r="G2735" s="1" t="s">
        <v>716</v>
      </c>
      <c r="H2735" s="1" t="s">
        <v>1337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1</v>
      </c>
      <c r="D2736" s="1" t="s">
        <v>4602</v>
      </c>
      <c r="E2736" s="1" t="s">
        <v>707</v>
      </c>
      <c r="F2736" s="1" t="s">
        <v>133</v>
      </c>
      <c r="G2736" s="1" t="s">
        <v>716</v>
      </c>
      <c r="H2736" s="1" t="s">
        <v>1337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6</v>
      </c>
      <c r="D2737" s="1" t="s">
        <v>4603</v>
      </c>
      <c r="E2737" s="1" t="s">
        <v>707</v>
      </c>
      <c r="F2737" s="1" t="s">
        <v>133</v>
      </c>
      <c r="G2737" s="1" t="s">
        <v>716</v>
      </c>
      <c r="H2737" s="1" t="s">
        <v>1337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2</v>
      </c>
      <c r="D2738" s="1" t="s">
        <v>4604</v>
      </c>
      <c r="E2738" s="1" t="s">
        <v>707</v>
      </c>
      <c r="F2738" s="1" t="s">
        <v>133</v>
      </c>
      <c r="G2738" s="1" t="s">
        <v>716</v>
      </c>
      <c r="H2738" s="1" t="s">
        <v>1337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0</v>
      </c>
      <c r="D2739" s="1" t="s">
        <v>4605</v>
      </c>
      <c r="E2739" s="1" t="s">
        <v>707</v>
      </c>
      <c r="F2739" s="1" t="s">
        <v>133</v>
      </c>
      <c r="G2739" s="1" t="s">
        <v>716</v>
      </c>
      <c r="H2739" s="1" t="s">
        <v>1338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6</v>
      </c>
      <c r="D2740" s="1" t="s">
        <v>4607</v>
      </c>
      <c r="E2740" s="1" t="s">
        <v>707</v>
      </c>
      <c r="F2740" s="1" t="s">
        <v>133</v>
      </c>
      <c r="G2740" s="1" t="s">
        <v>716</v>
      </c>
      <c r="H2740" s="1" t="s">
        <v>1338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1</v>
      </c>
      <c r="D2741" s="1" t="s">
        <v>4608</v>
      </c>
      <c r="E2741" s="1" t="s">
        <v>707</v>
      </c>
      <c r="F2741" s="1" t="s">
        <v>133</v>
      </c>
      <c r="G2741" s="1" t="s">
        <v>716</v>
      </c>
      <c r="H2741" s="1" t="s">
        <v>1338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09</v>
      </c>
      <c r="D2742" s="1" t="s">
        <v>4610</v>
      </c>
      <c r="E2742" s="1" t="s">
        <v>707</v>
      </c>
      <c r="F2742" s="1" t="s">
        <v>133</v>
      </c>
      <c r="G2742" s="1" t="s">
        <v>716</v>
      </c>
      <c r="H2742" s="1" t="s">
        <v>1338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1</v>
      </c>
      <c r="D2743" s="1" t="s">
        <v>4612</v>
      </c>
      <c r="E2743" s="1" t="s">
        <v>707</v>
      </c>
      <c r="F2743" s="1" t="s">
        <v>133</v>
      </c>
      <c r="G2743" s="1" t="s">
        <v>716</v>
      </c>
      <c r="H2743" s="1" t="s">
        <v>1338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3</v>
      </c>
      <c r="D2744" s="1" t="s">
        <v>4614</v>
      </c>
      <c r="E2744" s="1" t="s">
        <v>707</v>
      </c>
      <c r="F2744" s="1" t="s">
        <v>133</v>
      </c>
      <c r="G2744" s="1" t="s">
        <v>716</v>
      </c>
      <c r="H2744" s="1" t="s">
        <v>1338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3</v>
      </c>
      <c r="D2745" s="1" t="s">
        <v>4615</v>
      </c>
      <c r="E2745" s="1" t="s">
        <v>707</v>
      </c>
      <c r="F2745" s="1" t="s">
        <v>133</v>
      </c>
      <c r="G2745" s="1" t="s">
        <v>716</v>
      </c>
      <c r="H2745" s="1" t="s">
        <v>1338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37</v>
      </c>
      <c r="D2746" s="1" t="s">
        <v>4616</v>
      </c>
      <c r="E2746" s="1" t="s">
        <v>707</v>
      </c>
      <c r="F2746" s="1" t="s">
        <v>133</v>
      </c>
      <c r="G2746" s="1" t="s">
        <v>716</v>
      </c>
      <c r="H2746" s="1" t="s">
        <v>1338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5</v>
      </c>
      <c r="D2747" s="1" t="s">
        <v>4617</v>
      </c>
      <c r="E2747" s="1" t="s">
        <v>707</v>
      </c>
      <c r="F2747" s="1" t="s">
        <v>133</v>
      </c>
      <c r="G2747" s="1" t="s">
        <v>716</v>
      </c>
      <c r="H2747" s="1" t="s">
        <v>1338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599</v>
      </c>
      <c r="D2748" s="1" t="s">
        <v>4618</v>
      </c>
      <c r="E2748" s="1" t="s">
        <v>707</v>
      </c>
      <c r="F2748" s="1" t="s">
        <v>133</v>
      </c>
      <c r="G2748" s="1" t="s">
        <v>716</v>
      </c>
      <c r="H2748" s="1" t="s">
        <v>1338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19</v>
      </c>
      <c r="D2749" s="1" t="s">
        <v>4620</v>
      </c>
      <c r="E2749" s="1" t="s">
        <v>707</v>
      </c>
      <c r="F2749" s="1" t="s">
        <v>133</v>
      </c>
      <c r="G2749" s="1" t="s">
        <v>716</v>
      </c>
      <c r="H2749" s="1" t="s">
        <v>1339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1</v>
      </c>
      <c r="D2750" s="1" t="s">
        <v>4622</v>
      </c>
      <c r="E2750" s="1" t="s">
        <v>707</v>
      </c>
      <c r="F2750" s="1" t="s">
        <v>133</v>
      </c>
      <c r="G2750" s="1" t="s">
        <v>716</v>
      </c>
      <c r="H2750" s="1" t="s">
        <v>1339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0</v>
      </c>
      <c r="D2751" s="1" t="s">
        <v>4623</v>
      </c>
      <c r="E2751" s="1" t="s">
        <v>707</v>
      </c>
      <c r="F2751" s="1" t="s">
        <v>133</v>
      </c>
      <c r="G2751" s="1" t="s">
        <v>716</v>
      </c>
      <c r="H2751" s="1" t="s">
        <v>1339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6</v>
      </c>
      <c r="D2752" s="1" t="s">
        <v>4624</v>
      </c>
      <c r="E2752" s="1" t="s">
        <v>707</v>
      </c>
      <c r="F2752" s="1" t="s">
        <v>133</v>
      </c>
      <c r="G2752" s="1" t="s">
        <v>716</v>
      </c>
      <c r="H2752" s="1" t="s">
        <v>1339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5</v>
      </c>
      <c r="D2753" s="1" t="s">
        <v>4626</v>
      </c>
      <c r="E2753" s="1" t="s">
        <v>707</v>
      </c>
      <c r="F2753" s="1" t="s">
        <v>133</v>
      </c>
      <c r="G2753" s="1" t="s">
        <v>716</v>
      </c>
      <c r="H2753" s="1" t="s">
        <v>1339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27</v>
      </c>
      <c r="D2754" s="1" t="s">
        <v>4628</v>
      </c>
      <c r="E2754" s="1" t="s">
        <v>707</v>
      </c>
      <c r="F2754" s="1" t="s">
        <v>133</v>
      </c>
      <c r="G2754" s="1" t="s">
        <v>716</v>
      </c>
      <c r="H2754" s="1" t="s">
        <v>1339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29</v>
      </c>
      <c r="D2755" s="1" t="s">
        <v>4630</v>
      </c>
      <c r="E2755" s="1" t="s">
        <v>707</v>
      </c>
      <c r="F2755" s="1" t="s">
        <v>133</v>
      </c>
      <c r="G2755" s="1" t="s">
        <v>716</v>
      </c>
      <c r="H2755" s="1" t="s">
        <v>1339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1</v>
      </c>
      <c r="D2756" s="1" t="s">
        <v>4632</v>
      </c>
      <c r="E2756" s="1" t="s">
        <v>707</v>
      </c>
      <c r="F2756" s="1" t="s">
        <v>133</v>
      </c>
      <c r="G2756" s="1" t="s">
        <v>716</v>
      </c>
      <c r="H2756" s="1" t="s">
        <v>1339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3</v>
      </c>
      <c r="D2757" s="1" t="s">
        <v>4634</v>
      </c>
      <c r="E2757" s="1" t="s">
        <v>707</v>
      </c>
      <c r="F2757" s="1" t="s">
        <v>133</v>
      </c>
      <c r="G2757" s="1" t="s">
        <v>716</v>
      </c>
      <c r="H2757" s="1" t="s">
        <v>1339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5</v>
      </c>
      <c r="D2758" s="1" t="s">
        <v>4636</v>
      </c>
      <c r="E2758" s="1" t="s">
        <v>707</v>
      </c>
      <c r="F2758" s="1" t="s">
        <v>133</v>
      </c>
      <c r="G2758" s="1" t="s">
        <v>716</v>
      </c>
      <c r="H2758" s="1" t="s">
        <v>1339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4</v>
      </c>
      <c r="D2759" s="1" t="s">
        <v>4637</v>
      </c>
      <c r="E2759" s="1" t="s">
        <v>707</v>
      </c>
      <c r="F2759" s="1" t="s">
        <v>133</v>
      </c>
      <c r="G2759" s="1" t="s">
        <v>716</v>
      </c>
      <c r="H2759" s="1" t="s">
        <v>1340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2</v>
      </c>
      <c r="D2760" s="1" t="s">
        <v>4638</v>
      </c>
      <c r="E2760" s="1" t="s">
        <v>707</v>
      </c>
      <c r="F2760" s="1" t="s">
        <v>133</v>
      </c>
      <c r="G2760" s="1" t="s">
        <v>716</v>
      </c>
      <c r="H2760" s="1" t="s">
        <v>1340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6</v>
      </c>
      <c r="D2761" s="1" t="s">
        <v>4639</v>
      </c>
      <c r="E2761" s="1" t="s">
        <v>707</v>
      </c>
      <c r="F2761" s="1" t="s">
        <v>133</v>
      </c>
      <c r="G2761" s="1" t="s">
        <v>716</v>
      </c>
      <c r="H2761" s="1" t="s">
        <v>1340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6</v>
      </c>
      <c r="D2762" s="1" t="s">
        <v>4640</v>
      </c>
      <c r="E2762" s="1" t="s">
        <v>707</v>
      </c>
      <c r="F2762" s="1" t="s">
        <v>133</v>
      </c>
      <c r="G2762" s="1" t="s">
        <v>716</v>
      </c>
      <c r="H2762" s="1" t="s">
        <v>1340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1</v>
      </c>
      <c r="D2763" s="1" t="s">
        <v>4642</v>
      </c>
      <c r="E2763" s="1" t="s">
        <v>707</v>
      </c>
      <c r="F2763" s="1" t="s">
        <v>133</v>
      </c>
      <c r="G2763" s="1" t="s">
        <v>716</v>
      </c>
      <c r="H2763" s="1" t="s">
        <v>1340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3</v>
      </c>
      <c r="D2764" s="1" t="s">
        <v>4644</v>
      </c>
      <c r="E2764" s="1" t="s">
        <v>707</v>
      </c>
      <c r="F2764" s="1" t="s">
        <v>133</v>
      </c>
      <c r="G2764" s="1" t="s">
        <v>716</v>
      </c>
      <c r="H2764" s="1" t="s">
        <v>1340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5</v>
      </c>
      <c r="D2765" s="1" t="s">
        <v>4646</v>
      </c>
      <c r="E2765" s="1" t="s">
        <v>707</v>
      </c>
      <c r="F2765" s="1" t="s">
        <v>133</v>
      </c>
      <c r="G2765" s="1" t="s">
        <v>716</v>
      </c>
      <c r="H2765" s="1" t="s">
        <v>1340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798</v>
      </c>
      <c r="D2766" s="1" t="s">
        <v>4647</v>
      </c>
      <c r="E2766" s="1" t="s">
        <v>707</v>
      </c>
      <c r="F2766" s="1" t="s">
        <v>133</v>
      </c>
      <c r="G2766" s="1" t="s">
        <v>716</v>
      </c>
      <c r="H2766" s="1" t="s">
        <v>1340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0</v>
      </c>
      <c r="D2767" s="1" t="s">
        <v>4648</v>
      </c>
      <c r="E2767" s="1" t="s">
        <v>707</v>
      </c>
      <c r="F2767" s="1" t="s">
        <v>133</v>
      </c>
      <c r="G2767" s="1" t="s">
        <v>716</v>
      </c>
      <c r="H2767" s="1" t="s">
        <v>1340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49</v>
      </c>
      <c r="D2768" s="1" t="s">
        <v>4650</v>
      </c>
      <c r="E2768" s="1" t="s">
        <v>707</v>
      </c>
      <c r="F2768" s="1" t="s">
        <v>133</v>
      </c>
      <c r="G2768" s="1" t="s">
        <v>716</v>
      </c>
      <c r="H2768" s="1" t="s">
        <v>1340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2</v>
      </c>
      <c r="D2769" s="1" t="s">
        <v>4651</v>
      </c>
      <c r="E2769" s="1" t="s">
        <v>707</v>
      </c>
      <c r="F2769" s="1" t="s">
        <v>133</v>
      </c>
      <c r="G2769" s="1" t="s">
        <v>716</v>
      </c>
      <c r="H2769" s="1" t="s">
        <v>1341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2</v>
      </c>
      <c r="D2770" s="1" t="s">
        <v>4653</v>
      </c>
      <c r="E2770" s="1" t="s">
        <v>707</v>
      </c>
      <c r="F2770" s="1" t="s">
        <v>133</v>
      </c>
      <c r="G2770" s="1" t="s">
        <v>716</v>
      </c>
      <c r="H2770" s="1" t="s">
        <v>1341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87</v>
      </c>
      <c r="D2771" s="1" t="s">
        <v>4654</v>
      </c>
      <c r="E2771" s="1" t="s">
        <v>707</v>
      </c>
      <c r="F2771" s="1" t="s">
        <v>133</v>
      </c>
      <c r="G2771" s="1" t="s">
        <v>716</v>
      </c>
      <c r="H2771" s="1" t="s">
        <v>1341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6</v>
      </c>
      <c r="D2772" s="1" t="s">
        <v>4655</v>
      </c>
      <c r="E2772" s="1" t="s">
        <v>707</v>
      </c>
      <c r="F2772" s="1" t="s">
        <v>133</v>
      </c>
      <c r="G2772" s="1" t="s">
        <v>716</v>
      </c>
      <c r="H2772" s="1" t="s">
        <v>1341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6</v>
      </c>
      <c r="D2773" s="1" t="s">
        <v>4657</v>
      </c>
      <c r="E2773" s="1" t="s">
        <v>707</v>
      </c>
      <c r="F2773" s="1" t="s">
        <v>133</v>
      </c>
      <c r="G2773" s="1" t="s">
        <v>716</v>
      </c>
      <c r="H2773" s="1" t="s">
        <v>1341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6</v>
      </c>
      <c r="D2774" s="1" t="s">
        <v>4658</v>
      </c>
      <c r="E2774" s="1" t="s">
        <v>707</v>
      </c>
      <c r="F2774" s="1" t="s">
        <v>133</v>
      </c>
      <c r="G2774" s="1" t="s">
        <v>716</v>
      </c>
      <c r="H2774" s="1" t="s">
        <v>1341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6</v>
      </c>
      <c r="D2775" s="1" t="s">
        <v>4659</v>
      </c>
      <c r="E2775" s="1" t="s">
        <v>707</v>
      </c>
      <c r="F2775" s="1" t="s">
        <v>133</v>
      </c>
      <c r="G2775" s="1" t="s">
        <v>716</v>
      </c>
      <c r="H2775" s="1" t="s">
        <v>1341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0</v>
      </c>
      <c r="D2776" s="1" t="s">
        <v>4661</v>
      </c>
      <c r="E2776" s="1" t="s">
        <v>707</v>
      </c>
      <c r="F2776" s="1" t="s">
        <v>133</v>
      </c>
      <c r="G2776" s="1" t="s">
        <v>716</v>
      </c>
      <c r="H2776" s="1" t="s">
        <v>1341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4</v>
      </c>
      <c r="D2777" s="1" t="s">
        <v>4662</v>
      </c>
      <c r="E2777" s="1" t="s">
        <v>707</v>
      </c>
      <c r="F2777" s="1" t="s">
        <v>133</v>
      </c>
      <c r="G2777" s="1" t="s">
        <v>716</v>
      </c>
      <c r="H2777" s="1" t="s">
        <v>1341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5</v>
      </c>
      <c r="D2778" s="1" t="s">
        <v>4663</v>
      </c>
      <c r="E2778" s="1" t="s">
        <v>707</v>
      </c>
      <c r="F2778" s="1" t="s">
        <v>133</v>
      </c>
      <c r="G2778" s="1" t="s">
        <v>716</v>
      </c>
      <c r="H2778" s="1" t="s">
        <v>1341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4</v>
      </c>
      <c r="D2779" s="1" t="s">
        <v>4665</v>
      </c>
      <c r="E2779" s="1" t="s">
        <v>707</v>
      </c>
      <c r="F2779" s="1" t="s">
        <v>133</v>
      </c>
      <c r="G2779" s="1" t="s">
        <v>716</v>
      </c>
      <c r="H2779" s="1" t="s">
        <v>1342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6</v>
      </c>
      <c r="D2780" s="1" t="s">
        <v>4667</v>
      </c>
      <c r="E2780" s="1" t="s">
        <v>707</v>
      </c>
      <c r="F2780" s="1" t="s">
        <v>133</v>
      </c>
      <c r="G2780" s="1" t="s">
        <v>716</v>
      </c>
      <c r="H2780" s="1" t="s">
        <v>1342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48</v>
      </c>
      <c r="D2781" s="1" t="s">
        <v>4668</v>
      </c>
      <c r="E2781" s="1" t="s">
        <v>707</v>
      </c>
      <c r="F2781" s="1" t="s">
        <v>133</v>
      </c>
      <c r="G2781" s="1" t="s">
        <v>716</v>
      </c>
      <c r="H2781" s="1" t="s">
        <v>1342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599</v>
      </c>
      <c r="D2782" s="1" t="s">
        <v>4669</v>
      </c>
      <c r="E2782" s="1" t="s">
        <v>707</v>
      </c>
      <c r="F2782" s="1" t="s">
        <v>133</v>
      </c>
      <c r="G2782" s="1" t="s">
        <v>716</v>
      </c>
      <c r="H2782" s="1" t="s">
        <v>1342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4</v>
      </c>
      <c r="D2783" s="1" t="s">
        <v>4670</v>
      </c>
      <c r="E2783" s="1" t="s">
        <v>707</v>
      </c>
      <c r="F2783" s="1" t="s">
        <v>133</v>
      </c>
      <c r="G2783" s="1" t="s">
        <v>716</v>
      </c>
      <c r="H2783" s="1" t="s">
        <v>1342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1</v>
      </c>
      <c r="D2784" s="1" t="s">
        <v>4672</v>
      </c>
      <c r="E2784" s="1" t="s">
        <v>707</v>
      </c>
      <c r="F2784" s="1" t="s">
        <v>133</v>
      </c>
      <c r="G2784" s="1" t="s">
        <v>716</v>
      </c>
      <c r="H2784" s="1" t="s">
        <v>1342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6</v>
      </c>
      <c r="D2785" s="1" t="s">
        <v>4673</v>
      </c>
      <c r="E2785" s="1" t="s">
        <v>707</v>
      </c>
      <c r="F2785" s="1" t="s">
        <v>133</v>
      </c>
      <c r="G2785" s="1" t="s">
        <v>716</v>
      </c>
      <c r="H2785" s="1" t="s">
        <v>1342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29</v>
      </c>
      <c r="D2786" s="1" t="s">
        <v>4674</v>
      </c>
      <c r="E2786" s="1" t="s">
        <v>707</v>
      </c>
      <c r="F2786" s="1" t="s">
        <v>133</v>
      </c>
      <c r="G2786" s="1" t="s">
        <v>716</v>
      </c>
      <c r="H2786" s="1" t="s">
        <v>1342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17</v>
      </c>
      <c r="D2787" s="1" t="s">
        <v>4675</v>
      </c>
      <c r="E2787" s="1" t="s">
        <v>707</v>
      </c>
      <c r="F2787" s="1" t="s">
        <v>133</v>
      </c>
      <c r="G2787" s="1" t="s">
        <v>716</v>
      </c>
      <c r="H2787" s="1" t="s">
        <v>1342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5</v>
      </c>
      <c r="D2788" s="1" t="s">
        <v>4676</v>
      </c>
      <c r="E2788" s="1" t="s">
        <v>707</v>
      </c>
      <c r="F2788" s="1" t="s">
        <v>133</v>
      </c>
      <c r="G2788" s="1" t="s">
        <v>716</v>
      </c>
      <c r="H2788" s="1" t="s">
        <v>1342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2</v>
      </c>
      <c r="D2789" s="1" t="s">
        <v>4677</v>
      </c>
      <c r="E2789" s="1" t="s">
        <v>707</v>
      </c>
      <c r="F2789" s="1" t="s">
        <v>133</v>
      </c>
      <c r="G2789" s="1" t="s">
        <v>716</v>
      </c>
      <c r="H2789" s="1" t="s">
        <v>1343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0</v>
      </c>
      <c r="D2790" s="1" t="s">
        <v>4678</v>
      </c>
      <c r="E2790" s="1" t="s">
        <v>707</v>
      </c>
      <c r="F2790" s="1" t="s">
        <v>133</v>
      </c>
      <c r="G2790" s="1" t="s">
        <v>716</v>
      </c>
      <c r="H2790" s="1" t="s">
        <v>1343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0</v>
      </c>
      <c r="D2791" s="1" t="s">
        <v>4679</v>
      </c>
      <c r="E2791" s="1" t="s">
        <v>707</v>
      </c>
      <c r="F2791" s="1" t="s">
        <v>133</v>
      </c>
      <c r="G2791" s="1" t="s">
        <v>716</v>
      </c>
      <c r="H2791" s="1" t="s">
        <v>1343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1</v>
      </c>
      <c r="D2792" s="1" t="s">
        <v>4680</v>
      </c>
      <c r="E2792" s="1" t="s">
        <v>707</v>
      </c>
      <c r="F2792" s="1" t="s">
        <v>133</v>
      </c>
      <c r="G2792" s="1" t="s">
        <v>716</v>
      </c>
      <c r="H2792" s="1" t="s">
        <v>1343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599</v>
      </c>
      <c r="D2793" s="1" t="s">
        <v>4681</v>
      </c>
      <c r="E2793" s="1" t="s">
        <v>707</v>
      </c>
      <c r="F2793" s="1" t="s">
        <v>133</v>
      </c>
      <c r="G2793" s="1" t="s">
        <v>716</v>
      </c>
      <c r="H2793" s="1" t="s">
        <v>1343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0</v>
      </c>
      <c r="D2794" s="1" t="s">
        <v>4682</v>
      </c>
      <c r="E2794" s="1" t="s">
        <v>707</v>
      </c>
      <c r="F2794" s="1" t="s">
        <v>133</v>
      </c>
      <c r="G2794" s="1" t="s">
        <v>716</v>
      </c>
      <c r="H2794" s="1" t="s">
        <v>1343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3</v>
      </c>
      <c r="D2795" s="1" t="s">
        <v>4684</v>
      </c>
      <c r="E2795" s="1" t="s">
        <v>707</v>
      </c>
      <c r="F2795" s="1" t="s">
        <v>133</v>
      </c>
      <c r="G2795" s="1" t="s">
        <v>716</v>
      </c>
      <c r="H2795" s="1" t="s">
        <v>1343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5</v>
      </c>
      <c r="D2796" s="1" t="s">
        <v>4686</v>
      </c>
      <c r="E2796" s="1" t="s">
        <v>707</v>
      </c>
      <c r="F2796" s="1" t="s">
        <v>133</v>
      </c>
      <c r="G2796" s="1" t="s">
        <v>716</v>
      </c>
      <c r="H2796" s="1" t="s">
        <v>1343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0</v>
      </c>
      <c r="D2797" s="1" t="s">
        <v>4687</v>
      </c>
      <c r="E2797" s="1" t="s">
        <v>707</v>
      </c>
      <c r="F2797" s="1" t="s">
        <v>133</v>
      </c>
      <c r="G2797" s="1" t="s">
        <v>716</v>
      </c>
      <c r="H2797" s="1" t="s">
        <v>1343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88</v>
      </c>
      <c r="D2798" s="1" t="s">
        <v>4689</v>
      </c>
      <c r="E2798" s="1" t="s">
        <v>707</v>
      </c>
      <c r="F2798" s="1" t="s">
        <v>133</v>
      </c>
      <c r="G2798" s="1" t="s">
        <v>716</v>
      </c>
      <c r="H2798" s="1" t="s">
        <v>1343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0</v>
      </c>
      <c r="D2799" s="1" t="s">
        <v>4691</v>
      </c>
      <c r="E2799" s="1" t="s">
        <v>707</v>
      </c>
      <c r="F2799" s="1" t="s">
        <v>133</v>
      </c>
      <c r="G2799" s="1" t="s">
        <v>716</v>
      </c>
      <c r="H2799" s="1" t="s">
        <v>1344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2</v>
      </c>
      <c r="D2800" s="1" t="s">
        <v>4693</v>
      </c>
      <c r="E2800" s="1" t="s">
        <v>707</v>
      </c>
      <c r="F2800" s="1" t="s">
        <v>133</v>
      </c>
      <c r="G2800" s="1" t="s">
        <v>716</v>
      </c>
      <c r="H2800" s="1" t="s">
        <v>1344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87</v>
      </c>
      <c r="D2801" s="1" t="s">
        <v>4694</v>
      </c>
      <c r="E2801" s="1" t="s">
        <v>707</v>
      </c>
      <c r="F2801" s="1" t="s">
        <v>133</v>
      </c>
      <c r="G2801" s="1" t="s">
        <v>716</v>
      </c>
      <c r="H2801" s="1" t="s">
        <v>1344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5</v>
      </c>
      <c r="D2802" s="1" t="s">
        <v>4695</v>
      </c>
      <c r="E2802" s="1" t="s">
        <v>707</v>
      </c>
      <c r="F2802" s="1" t="s">
        <v>133</v>
      </c>
      <c r="G2802" s="1" t="s">
        <v>716</v>
      </c>
      <c r="H2802" s="1" t="s">
        <v>1344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6</v>
      </c>
      <c r="D2803" s="1" t="s">
        <v>4697</v>
      </c>
      <c r="E2803" s="1" t="s">
        <v>707</v>
      </c>
      <c r="F2803" s="1" t="s">
        <v>133</v>
      </c>
      <c r="G2803" s="1" t="s">
        <v>716</v>
      </c>
      <c r="H2803" s="1" t="s">
        <v>1344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698</v>
      </c>
      <c r="D2804" s="1" t="s">
        <v>4699</v>
      </c>
      <c r="E2804" s="1" t="s">
        <v>707</v>
      </c>
      <c r="F2804" s="1" t="s">
        <v>133</v>
      </c>
      <c r="G2804" s="1" t="s">
        <v>716</v>
      </c>
      <c r="H2804" s="1" t="s">
        <v>1344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0</v>
      </c>
      <c r="D2805" s="1" t="s">
        <v>4701</v>
      </c>
      <c r="E2805" s="1" t="s">
        <v>707</v>
      </c>
      <c r="F2805" s="1" t="s">
        <v>133</v>
      </c>
      <c r="G2805" s="1" t="s">
        <v>716</v>
      </c>
      <c r="H2805" s="1" t="s">
        <v>1344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2</v>
      </c>
      <c r="D2806" s="1" t="s">
        <v>4703</v>
      </c>
      <c r="E2806" s="1" t="s">
        <v>707</v>
      </c>
      <c r="F2806" s="1" t="s">
        <v>133</v>
      </c>
      <c r="G2806" s="1" t="s">
        <v>716</v>
      </c>
      <c r="H2806" s="1" t="s">
        <v>1344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4</v>
      </c>
      <c r="D2807" s="1" t="s">
        <v>4705</v>
      </c>
      <c r="E2807" s="1" t="s">
        <v>707</v>
      </c>
      <c r="F2807" s="1" t="s">
        <v>133</v>
      </c>
      <c r="G2807" s="1" t="s">
        <v>716</v>
      </c>
      <c r="H2807" s="1" t="s">
        <v>1344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6</v>
      </c>
      <c r="D2808" s="1" t="s">
        <v>4707</v>
      </c>
      <c r="E2808" s="1" t="s">
        <v>707</v>
      </c>
      <c r="F2808" s="1" t="s">
        <v>133</v>
      </c>
      <c r="G2808" s="1" t="s">
        <v>716</v>
      </c>
      <c r="H2808" s="1" t="s">
        <v>1344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08</v>
      </c>
      <c r="D2809" s="1" t="s">
        <v>4709</v>
      </c>
      <c r="E2809" s="1" t="s">
        <v>707</v>
      </c>
      <c r="F2809" s="1" t="s">
        <v>133</v>
      </c>
      <c r="G2809" s="1" t="s">
        <v>716</v>
      </c>
      <c r="H2809" s="1" t="s">
        <v>1345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0</v>
      </c>
      <c r="D2810" s="1" t="s">
        <v>4711</v>
      </c>
      <c r="E2810" s="1" t="s">
        <v>707</v>
      </c>
      <c r="F2810" s="1" t="s">
        <v>133</v>
      </c>
      <c r="G2810" s="1" t="s">
        <v>716</v>
      </c>
      <c r="H2810" s="1" t="s">
        <v>1345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2</v>
      </c>
      <c r="D2811" s="1" t="s">
        <v>4713</v>
      </c>
      <c r="E2811" s="1" t="s">
        <v>707</v>
      </c>
      <c r="F2811" s="1" t="s">
        <v>133</v>
      </c>
      <c r="G2811" s="1" t="s">
        <v>716</v>
      </c>
      <c r="H2811" s="1" t="s">
        <v>1345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4</v>
      </c>
      <c r="D2812" s="1" t="s">
        <v>4715</v>
      </c>
      <c r="E2812" s="1" t="s">
        <v>707</v>
      </c>
      <c r="F2812" s="1" t="s">
        <v>133</v>
      </c>
      <c r="G2812" s="1" t="s">
        <v>716</v>
      </c>
      <c r="H2812" s="1" t="s">
        <v>1345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3</v>
      </c>
      <c r="D2813" s="1" t="s">
        <v>4716</v>
      </c>
      <c r="E2813" s="1" t="s">
        <v>707</v>
      </c>
      <c r="F2813" s="1" t="s">
        <v>133</v>
      </c>
      <c r="G2813" s="1" t="s">
        <v>716</v>
      </c>
      <c r="H2813" s="1" t="s">
        <v>1345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17</v>
      </c>
      <c r="D2814" s="1" t="s">
        <v>4718</v>
      </c>
      <c r="E2814" s="1" t="s">
        <v>707</v>
      </c>
      <c r="F2814" s="1" t="s">
        <v>133</v>
      </c>
      <c r="G2814" s="1" t="s">
        <v>716</v>
      </c>
      <c r="H2814" s="1" t="s">
        <v>1345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19</v>
      </c>
      <c r="D2815" s="1" t="s">
        <v>4720</v>
      </c>
      <c r="E2815" s="1" t="s">
        <v>707</v>
      </c>
      <c r="F2815" s="1" t="s">
        <v>133</v>
      </c>
      <c r="G2815" s="1" t="s">
        <v>716</v>
      </c>
      <c r="H2815" s="1" t="s">
        <v>1345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2</v>
      </c>
      <c r="D2816" s="1" t="s">
        <v>4721</v>
      </c>
      <c r="E2816" s="1" t="s">
        <v>707</v>
      </c>
      <c r="F2816" s="1" t="s">
        <v>133</v>
      </c>
      <c r="G2816" s="1" t="s">
        <v>716</v>
      </c>
      <c r="H2816" s="1" t="s">
        <v>1345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2</v>
      </c>
      <c r="D2817" s="1" t="s">
        <v>4723</v>
      </c>
      <c r="E2817" s="1" t="s">
        <v>707</v>
      </c>
      <c r="F2817" s="1" t="s">
        <v>133</v>
      </c>
      <c r="G2817" s="1" t="s">
        <v>716</v>
      </c>
      <c r="H2817" s="1" t="s">
        <v>1345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4</v>
      </c>
      <c r="D2818" s="1" t="s">
        <v>4725</v>
      </c>
      <c r="E2818" s="1" t="s">
        <v>707</v>
      </c>
      <c r="F2818" s="1" t="s">
        <v>133</v>
      </c>
      <c r="G2818" s="1" t="s">
        <v>716</v>
      </c>
      <c r="H2818" s="1" t="s">
        <v>1345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6</v>
      </c>
      <c r="D2819" s="1" t="s">
        <v>4727</v>
      </c>
      <c r="E2819" s="1" t="s">
        <v>707</v>
      </c>
      <c r="F2819" s="1" t="s">
        <v>133</v>
      </c>
      <c r="G2819" s="1" t="s">
        <v>716</v>
      </c>
      <c r="H2819" s="1" t="s">
        <v>1346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28</v>
      </c>
      <c r="D2820" s="1" t="s">
        <v>4729</v>
      </c>
      <c r="E2820" s="1" t="s">
        <v>707</v>
      </c>
      <c r="F2820" s="1" t="s">
        <v>133</v>
      </c>
      <c r="G2820" s="1" t="s">
        <v>716</v>
      </c>
      <c r="H2820" s="1" t="s">
        <v>1346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0</v>
      </c>
      <c r="D2821" s="1" t="s">
        <v>4731</v>
      </c>
      <c r="E2821" s="1" t="s">
        <v>707</v>
      </c>
      <c r="F2821" s="1" t="s">
        <v>133</v>
      </c>
      <c r="G2821" s="1" t="s">
        <v>716</v>
      </c>
      <c r="H2821" s="1" t="s">
        <v>1346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57</v>
      </c>
      <c r="D2822" s="1" t="s">
        <v>3006</v>
      </c>
      <c r="E2822" s="1" t="s">
        <v>707</v>
      </c>
      <c r="F2822" s="1" t="s">
        <v>133</v>
      </c>
      <c r="G2822" s="1" t="s">
        <v>716</v>
      </c>
      <c r="H2822" s="1" t="s">
        <v>1346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2</v>
      </c>
      <c r="D2823" s="1" t="s">
        <v>3008</v>
      </c>
      <c r="E2823" s="1" t="s">
        <v>707</v>
      </c>
      <c r="F2823" s="1" t="s">
        <v>133</v>
      </c>
      <c r="G2823" s="1" t="s">
        <v>716</v>
      </c>
      <c r="H2823" s="1" t="s">
        <v>1346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3</v>
      </c>
      <c r="D2824" s="1" t="s">
        <v>3010</v>
      </c>
      <c r="E2824" s="1" t="s">
        <v>707</v>
      </c>
      <c r="F2824" s="1" t="s">
        <v>133</v>
      </c>
      <c r="G2824" s="1" t="s">
        <v>716</v>
      </c>
      <c r="H2824" s="1" t="s">
        <v>1346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4</v>
      </c>
      <c r="D2825" s="1" t="s">
        <v>3012</v>
      </c>
      <c r="E2825" s="1" t="s">
        <v>707</v>
      </c>
      <c r="F2825" s="1" t="s">
        <v>133</v>
      </c>
      <c r="G2825" s="1" t="s">
        <v>716</v>
      </c>
      <c r="H2825" s="1" t="s">
        <v>1346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5</v>
      </c>
      <c r="D2826" s="1" t="s">
        <v>4736</v>
      </c>
      <c r="E2826" s="1" t="s">
        <v>707</v>
      </c>
      <c r="F2826" s="1" t="s">
        <v>133</v>
      </c>
      <c r="G2826" s="1" t="s">
        <v>716</v>
      </c>
      <c r="H2826" s="1" t="s">
        <v>1346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37</v>
      </c>
      <c r="D2827" s="1" t="s">
        <v>4738</v>
      </c>
      <c r="E2827" s="1" t="s">
        <v>707</v>
      </c>
      <c r="F2827" s="1" t="s">
        <v>133</v>
      </c>
      <c r="G2827" s="1" t="s">
        <v>716</v>
      </c>
      <c r="H2827" s="1" t="s">
        <v>1346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39</v>
      </c>
      <c r="D2828" s="1" t="s">
        <v>4740</v>
      </c>
      <c r="E2828" s="1" t="s">
        <v>707</v>
      </c>
      <c r="F2828" s="1" t="s">
        <v>133</v>
      </c>
      <c r="G2828" s="1" t="s">
        <v>716</v>
      </c>
      <c r="H2828" s="1" t="s">
        <v>1346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1</v>
      </c>
      <c r="D2829" s="1" t="s">
        <v>4742</v>
      </c>
      <c r="E2829" s="1" t="s">
        <v>707</v>
      </c>
      <c r="F2829" s="1" t="s">
        <v>133</v>
      </c>
      <c r="G2829" s="1" t="s">
        <v>716</v>
      </c>
      <c r="H2829" s="1" t="s">
        <v>1347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59</v>
      </c>
      <c r="D2830" s="1" t="s">
        <v>4743</v>
      </c>
      <c r="E2830" s="1" t="s">
        <v>707</v>
      </c>
      <c r="F2830" s="1" t="s">
        <v>133</v>
      </c>
      <c r="G2830" s="1" t="s">
        <v>716</v>
      </c>
      <c r="H2830" s="1" t="s">
        <v>1347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4</v>
      </c>
      <c r="D2831" s="1" t="s">
        <v>4745</v>
      </c>
      <c r="E2831" s="1" t="s">
        <v>707</v>
      </c>
      <c r="F2831" s="1" t="s">
        <v>133</v>
      </c>
      <c r="G2831" s="1" t="s">
        <v>716</v>
      </c>
      <c r="H2831" s="1" t="s">
        <v>1347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6</v>
      </c>
      <c r="D2832" s="1" t="s">
        <v>4747</v>
      </c>
      <c r="E2832" s="1" t="s">
        <v>707</v>
      </c>
      <c r="F2832" s="1" t="s">
        <v>133</v>
      </c>
      <c r="G2832" s="1" t="s">
        <v>716</v>
      </c>
      <c r="H2832" s="1" t="s">
        <v>1347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5</v>
      </c>
      <c r="D2833" s="1" t="s">
        <v>4748</v>
      </c>
      <c r="E2833" s="1" t="s">
        <v>707</v>
      </c>
      <c r="F2833" s="1" t="s">
        <v>133</v>
      </c>
      <c r="G2833" s="1" t="s">
        <v>716</v>
      </c>
      <c r="H2833" s="1" t="s">
        <v>1347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0</v>
      </c>
      <c r="D2834" s="1" t="s">
        <v>4749</v>
      </c>
      <c r="E2834" s="1" t="s">
        <v>707</v>
      </c>
      <c r="F2834" s="1" t="s">
        <v>133</v>
      </c>
      <c r="G2834" s="1" t="s">
        <v>716</v>
      </c>
      <c r="H2834" s="1" t="s">
        <v>1347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0</v>
      </c>
      <c r="D2835" s="1" t="s">
        <v>4751</v>
      </c>
      <c r="E2835" s="1" t="s">
        <v>707</v>
      </c>
      <c r="F2835" s="1" t="s">
        <v>133</v>
      </c>
      <c r="G2835" s="1" t="s">
        <v>716</v>
      </c>
      <c r="H2835" s="1" t="s">
        <v>1347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2</v>
      </c>
      <c r="D2836" s="1" t="s">
        <v>4753</v>
      </c>
      <c r="E2836" s="1" t="s">
        <v>707</v>
      </c>
      <c r="F2836" s="1" t="s">
        <v>133</v>
      </c>
      <c r="G2836" s="1" t="s">
        <v>716</v>
      </c>
      <c r="H2836" s="1" t="s">
        <v>1347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3</v>
      </c>
      <c r="D2837" s="1" t="s">
        <v>4754</v>
      </c>
      <c r="E2837" s="1" t="s">
        <v>707</v>
      </c>
      <c r="F2837" s="1" t="s">
        <v>133</v>
      </c>
      <c r="G2837" s="1" t="s">
        <v>716</v>
      </c>
      <c r="H2837" s="1" t="s">
        <v>1347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3</v>
      </c>
      <c r="D2838" s="1" t="s">
        <v>4755</v>
      </c>
      <c r="E2838" s="1" t="s">
        <v>707</v>
      </c>
      <c r="F2838" s="1" t="s">
        <v>133</v>
      </c>
      <c r="G2838" s="1" t="s">
        <v>716</v>
      </c>
      <c r="H2838" s="1" t="s">
        <v>1347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08</v>
      </c>
      <c r="D2839" s="1" t="s">
        <v>4756</v>
      </c>
      <c r="E2839" s="1" t="s">
        <v>707</v>
      </c>
      <c r="F2839" s="1" t="s">
        <v>133</v>
      </c>
      <c r="G2839" s="1" t="s">
        <v>716</v>
      </c>
      <c r="H2839" s="1" t="s">
        <v>1348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57</v>
      </c>
      <c r="D2840" s="1" t="s">
        <v>4758</v>
      </c>
      <c r="E2840" s="1" t="s">
        <v>707</v>
      </c>
      <c r="F2840" s="1" t="s">
        <v>133</v>
      </c>
      <c r="G2840" s="1" t="s">
        <v>716</v>
      </c>
      <c r="H2840" s="1" t="s">
        <v>1348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59</v>
      </c>
      <c r="D2841" s="1" t="s">
        <v>4760</v>
      </c>
      <c r="E2841" s="1" t="s">
        <v>707</v>
      </c>
      <c r="F2841" s="1" t="s">
        <v>133</v>
      </c>
      <c r="G2841" s="1" t="s">
        <v>716</v>
      </c>
      <c r="H2841" s="1" t="s">
        <v>1348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1</v>
      </c>
      <c r="D2842" s="1" t="s">
        <v>4762</v>
      </c>
      <c r="E2842" s="1" t="s">
        <v>707</v>
      </c>
      <c r="F2842" s="1" t="s">
        <v>133</v>
      </c>
      <c r="G2842" s="1" t="s">
        <v>716</v>
      </c>
      <c r="H2842" s="1" t="s">
        <v>1348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3</v>
      </c>
      <c r="D2843" s="1" t="s">
        <v>4764</v>
      </c>
      <c r="E2843" s="1" t="s">
        <v>707</v>
      </c>
      <c r="F2843" s="1" t="s">
        <v>133</v>
      </c>
      <c r="G2843" s="1" t="s">
        <v>716</v>
      </c>
      <c r="H2843" s="1" t="s">
        <v>1348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5</v>
      </c>
      <c r="D2844" s="1" t="s">
        <v>4766</v>
      </c>
      <c r="E2844" s="1" t="s">
        <v>707</v>
      </c>
      <c r="F2844" s="1" t="s">
        <v>133</v>
      </c>
      <c r="G2844" s="1" t="s">
        <v>716</v>
      </c>
      <c r="H2844" s="1" t="s">
        <v>1348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67</v>
      </c>
      <c r="D2845" s="1" t="s">
        <v>4768</v>
      </c>
      <c r="E2845" s="1" t="s">
        <v>707</v>
      </c>
      <c r="F2845" s="1" t="s">
        <v>133</v>
      </c>
      <c r="G2845" s="1" t="s">
        <v>716</v>
      </c>
      <c r="H2845" s="1" t="s">
        <v>1348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69</v>
      </c>
      <c r="D2846" s="1" t="s">
        <v>4770</v>
      </c>
      <c r="E2846" s="1" t="s">
        <v>707</v>
      </c>
      <c r="F2846" s="1" t="s">
        <v>133</v>
      </c>
      <c r="G2846" s="1" t="s">
        <v>716</v>
      </c>
      <c r="H2846" s="1" t="s">
        <v>1348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1</v>
      </c>
      <c r="D2847" s="1" t="s">
        <v>4772</v>
      </c>
      <c r="E2847" s="1" t="s">
        <v>707</v>
      </c>
      <c r="F2847" s="1" t="s">
        <v>133</v>
      </c>
      <c r="G2847" s="1" t="s">
        <v>716</v>
      </c>
      <c r="H2847" s="1" t="s">
        <v>1348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28</v>
      </c>
      <c r="D2848" s="1" t="s">
        <v>4773</v>
      </c>
      <c r="E2848" s="1" t="s">
        <v>707</v>
      </c>
      <c r="F2848" s="1" t="s">
        <v>133</v>
      </c>
      <c r="G2848" s="1" t="s">
        <v>716</v>
      </c>
      <c r="H2848" s="1" t="s">
        <v>1348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4</v>
      </c>
      <c r="D2849" s="1" t="s">
        <v>4774</v>
      </c>
      <c r="E2849" s="1" t="s">
        <v>707</v>
      </c>
      <c r="F2849" s="1" t="s">
        <v>133</v>
      </c>
      <c r="G2849" s="1" t="s">
        <v>716</v>
      </c>
      <c r="H2849" s="1" t="s">
        <v>1349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5</v>
      </c>
      <c r="D2850" s="1" t="s">
        <v>4776</v>
      </c>
      <c r="E2850" s="1" t="s">
        <v>707</v>
      </c>
      <c r="F2850" s="1" t="s">
        <v>133</v>
      </c>
      <c r="G2850" s="1" t="s">
        <v>716</v>
      </c>
      <c r="H2850" s="1" t="s">
        <v>1349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6</v>
      </c>
      <c r="D2851" s="1" t="s">
        <v>4777</v>
      </c>
      <c r="E2851" s="1" t="s">
        <v>707</v>
      </c>
      <c r="F2851" s="1" t="s">
        <v>133</v>
      </c>
      <c r="G2851" s="1" t="s">
        <v>716</v>
      </c>
      <c r="H2851" s="1" t="s">
        <v>1349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5</v>
      </c>
      <c r="D2852" s="1" t="s">
        <v>4778</v>
      </c>
      <c r="E2852" s="1" t="s">
        <v>707</v>
      </c>
      <c r="F2852" s="1" t="s">
        <v>133</v>
      </c>
      <c r="G2852" s="1" t="s">
        <v>716</v>
      </c>
      <c r="H2852" s="1" t="s">
        <v>1349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79</v>
      </c>
      <c r="D2853" s="1" t="s">
        <v>4780</v>
      </c>
      <c r="E2853" s="1" t="s">
        <v>707</v>
      </c>
      <c r="F2853" s="1" t="s">
        <v>133</v>
      </c>
      <c r="G2853" s="1" t="s">
        <v>716</v>
      </c>
      <c r="H2853" s="1" t="s">
        <v>1349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1</v>
      </c>
      <c r="D2854" s="1" t="s">
        <v>4782</v>
      </c>
      <c r="E2854" s="1" t="s">
        <v>707</v>
      </c>
      <c r="F2854" s="1" t="s">
        <v>133</v>
      </c>
      <c r="G2854" s="1" t="s">
        <v>716</v>
      </c>
      <c r="H2854" s="1" t="s">
        <v>1349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3</v>
      </c>
      <c r="D2855" s="1" t="s">
        <v>4784</v>
      </c>
      <c r="E2855" s="1" t="s">
        <v>707</v>
      </c>
      <c r="F2855" s="1" t="s">
        <v>133</v>
      </c>
      <c r="G2855" s="1" t="s">
        <v>716</v>
      </c>
      <c r="H2855" s="1" t="s">
        <v>1349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5</v>
      </c>
      <c r="D2856" s="1" t="s">
        <v>4786</v>
      </c>
      <c r="E2856" s="1" t="s">
        <v>707</v>
      </c>
      <c r="F2856" s="1" t="s">
        <v>133</v>
      </c>
      <c r="G2856" s="1" t="s">
        <v>716</v>
      </c>
      <c r="H2856" s="1" t="s">
        <v>1349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3</v>
      </c>
      <c r="D2857" s="1" t="s">
        <v>4787</v>
      </c>
      <c r="E2857" s="1" t="s">
        <v>707</v>
      </c>
      <c r="F2857" s="1" t="s">
        <v>133</v>
      </c>
      <c r="G2857" s="1" t="s">
        <v>716</v>
      </c>
      <c r="H2857" s="1" t="s">
        <v>1349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599</v>
      </c>
      <c r="D2858" s="1" t="s">
        <v>4788</v>
      </c>
      <c r="E2858" s="1" t="s">
        <v>707</v>
      </c>
      <c r="F2858" s="1" t="s">
        <v>133</v>
      </c>
      <c r="G2858" s="1" t="s">
        <v>716</v>
      </c>
      <c r="H2858" s="1" t="s">
        <v>1349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0</v>
      </c>
      <c r="D2859" s="1" t="s">
        <v>4789</v>
      </c>
      <c r="E2859" s="1" t="s">
        <v>707</v>
      </c>
      <c r="F2859" s="1" t="s">
        <v>133</v>
      </c>
      <c r="G2859" s="1" t="s">
        <v>716</v>
      </c>
      <c r="H2859" s="1" t="s">
        <v>1350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6</v>
      </c>
      <c r="D2860" s="1" t="s">
        <v>4790</v>
      </c>
      <c r="E2860" s="1" t="s">
        <v>707</v>
      </c>
      <c r="F2860" s="1" t="s">
        <v>133</v>
      </c>
      <c r="G2860" s="1" t="s">
        <v>716</v>
      </c>
      <c r="H2860" s="1" t="s">
        <v>1350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28</v>
      </c>
      <c r="D2861" s="1" t="s">
        <v>4791</v>
      </c>
      <c r="E2861" s="1" t="s">
        <v>707</v>
      </c>
      <c r="F2861" s="1" t="s">
        <v>133</v>
      </c>
      <c r="G2861" s="1" t="s">
        <v>716</v>
      </c>
      <c r="H2861" s="1" t="s">
        <v>1350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2</v>
      </c>
      <c r="D2862" s="1" t="s">
        <v>4793</v>
      </c>
      <c r="E2862" s="1" t="s">
        <v>707</v>
      </c>
      <c r="F2862" s="1" t="s">
        <v>133</v>
      </c>
      <c r="G2862" s="1" t="s">
        <v>716</v>
      </c>
      <c r="H2862" s="1" t="s">
        <v>1350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4</v>
      </c>
      <c r="D2863" s="1" t="s">
        <v>4795</v>
      </c>
      <c r="E2863" s="1" t="s">
        <v>707</v>
      </c>
      <c r="F2863" s="1" t="s">
        <v>133</v>
      </c>
      <c r="G2863" s="1" t="s">
        <v>716</v>
      </c>
      <c r="H2863" s="1" t="s">
        <v>1350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6</v>
      </c>
      <c r="D2864" s="1" t="s">
        <v>4797</v>
      </c>
      <c r="E2864" s="1" t="s">
        <v>707</v>
      </c>
      <c r="F2864" s="1" t="s">
        <v>133</v>
      </c>
      <c r="G2864" s="1" t="s">
        <v>716</v>
      </c>
      <c r="H2864" s="1" t="s">
        <v>1350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798</v>
      </c>
      <c r="D2865" s="1" t="s">
        <v>4799</v>
      </c>
      <c r="E2865" s="1" t="s">
        <v>707</v>
      </c>
      <c r="F2865" s="1" t="s">
        <v>133</v>
      </c>
      <c r="G2865" s="1" t="s">
        <v>716</v>
      </c>
      <c r="H2865" s="1" t="s">
        <v>1350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0</v>
      </c>
      <c r="D2866" s="1" t="s">
        <v>4801</v>
      </c>
      <c r="E2866" s="1" t="s">
        <v>707</v>
      </c>
      <c r="F2866" s="1" t="s">
        <v>133</v>
      </c>
      <c r="G2866" s="1" t="s">
        <v>716</v>
      </c>
      <c r="H2866" s="1" t="s">
        <v>1350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2</v>
      </c>
      <c r="D2867" s="1" t="s">
        <v>4802</v>
      </c>
      <c r="E2867" s="1" t="s">
        <v>707</v>
      </c>
      <c r="F2867" s="1" t="s">
        <v>133</v>
      </c>
      <c r="G2867" s="1" t="s">
        <v>716</v>
      </c>
      <c r="H2867" s="1" t="s">
        <v>1350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3</v>
      </c>
      <c r="D2868" s="1" t="s">
        <v>4804</v>
      </c>
      <c r="E2868" s="1" t="s">
        <v>707</v>
      </c>
      <c r="F2868" s="1" t="s">
        <v>133</v>
      </c>
      <c r="G2868" s="1" t="s">
        <v>716</v>
      </c>
      <c r="H2868" s="1" t="s">
        <v>1350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1</v>
      </c>
      <c r="D2869" s="1" t="s">
        <v>4805</v>
      </c>
      <c r="E2869" s="1" t="s">
        <v>707</v>
      </c>
      <c r="F2869" s="1" t="s">
        <v>133</v>
      </c>
      <c r="G2869" s="1" t="s">
        <v>716</v>
      </c>
      <c r="H2869" s="1" t="s">
        <v>1351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6</v>
      </c>
      <c r="D2870" s="1" t="s">
        <v>4807</v>
      </c>
      <c r="E2870" s="1" t="s">
        <v>707</v>
      </c>
      <c r="F2870" s="1" t="s">
        <v>133</v>
      </c>
      <c r="G2870" s="1" t="s">
        <v>716</v>
      </c>
      <c r="H2870" s="1" t="s">
        <v>1351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08</v>
      </c>
      <c r="D2871" s="1" t="s">
        <v>4809</v>
      </c>
      <c r="E2871" s="1" t="s">
        <v>707</v>
      </c>
      <c r="F2871" s="1" t="s">
        <v>133</v>
      </c>
      <c r="G2871" s="1" t="s">
        <v>716</v>
      </c>
      <c r="H2871" s="1" t="s">
        <v>1351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0</v>
      </c>
      <c r="D2872" s="1" t="s">
        <v>4811</v>
      </c>
      <c r="E2872" s="1" t="s">
        <v>707</v>
      </c>
      <c r="F2872" s="1" t="s">
        <v>133</v>
      </c>
      <c r="G2872" s="1" t="s">
        <v>716</v>
      </c>
      <c r="H2872" s="1" t="s">
        <v>1351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2</v>
      </c>
      <c r="D2873" s="1" t="s">
        <v>4813</v>
      </c>
      <c r="E2873" s="1" t="s">
        <v>707</v>
      </c>
      <c r="F2873" s="1" t="s">
        <v>133</v>
      </c>
      <c r="G2873" s="1" t="s">
        <v>716</v>
      </c>
      <c r="H2873" s="1" t="s">
        <v>1351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5</v>
      </c>
      <c r="D2874" s="1" t="s">
        <v>4814</v>
      </c>
      <c r="E2874" s="1" t="s">
        <v>707</v>
      </c>
      <c r="F2874" s="1" t="s">
        <v>133</v>
      </c>
      <c r="G2874" s="1" t="s">
        <v>716</v>
      </c>
      <c r="H2874" s="1" t="s">
        <v>1351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5</v>
      </c>
      <c r="D2875" s="1" t="s">
        <v>4816</v>
      </c>
      <c r="E2875" s="1" t="s">
        <v>707</v>
      </c>
      <c r="F2875" s="1" t="s">
        <v>133</v>
      </c>
      <c r="G2875" s="1" t="s">
        <v>716</v>
      </c>
      <c r="H2875" s="1" t="s">
        <v>1351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17</v>
      </c>
      <c r="D2876" s="1" t="s">
        <v>4818</v>
      </c>
      <c r="E2876" s="1" t="s">
        <v>707</v>
      </c>
      <c r="F2876" s="1" t="s">
        <v>133</v>
      </c>
      <c r="G2876" s="1" t="s">
        <v>716</v>
      </c>
      <c r="H2876" s="1" t="s">
        <v>1351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19</v>
      </c>
      <c r="D2877" s="1" t="s">
        <v>3028</v>
      </c>
      <c r="E2877" s="1" t="s">
        <v>707</v>
      </c>
      <c r="F2877" s="1" t="s">
        <v>133</v>
      </c>
      <c r="G2877" s="1" t="s">
        <v>716</v>
      </c>
      <c r="H2877" s="1" t="s">
        <v>1351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0</v>
      </c>
      <c r="D2878" s="1" t="s">
        <v>3030</v>
      </c>
      <c r="E2878" s="1" t="s">
        <v>707</v>
      </c>
      <c r="F2878" s="1" t="s">
        <v>133</v>
      </c>
      <c r="G2878" s="1" t="s">
        <v>716</v>
      </c>
      <c r="H2878" s="1" t="s">
        <v>1351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1</v>
      </c>
      <c r="D2879" s="1" t="s">
        <v>3032</v>
      </c>
      <c r="E2879" s="1" t="s">
        <v>707</v>
      </c>
      <c r="F2879" s="1" t="s">
        <v>133</v>
      </c>
      <c r="G2879" s="1" t="s">
        <v>716</v>
      </c>
      <c r="H2879" s="1" t="s">
        <v>1352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0</v>
      </c>
      <c r="D2880" s="1" t="s">
        <v>4822</v>
      </c>
      <c r="E2880" s="1" t="s">
        <v>707</v>
      </c>
      <c r="F2880" s="1" t="s">
        <v>133</v>
      </c>
      <c r="G2880" s="1" t="s">
        <v>716</v>
      </c>
      <c r="H2880" s="1" t="s">
        <v>1352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3</v>
      </c>
      <c r="D2881" s="1" t="s">
        <v>4824</v>
      </c>
      <c r="E2881" s="1" t="s">
        <v>707</v>
      </c>
      <c r="F2881" s="1" t="s">
        <v>133</v>
      </c>
      <c r="G2881" s="1" t="s">
        <v>716</v>
      </c>
      <c r="H2881" s="1" t="s">
        <v>1352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5</v>
      </c>
      <c r="D2882" s="1" t="s">
        <v>4826</v>
      </c>
      <c r="E2882" s="1" t="s">
        <v>707</v>
      </c>
      <c r="F2882" s="1" t="s">
        <v>133</v>
      </c>
      <c r="G2882" s="1" t="s">
        <v>716</v>
      </c>
      <c r="H2882" s="1" t="s">
        <v>1352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27</v>
      </c>
      <c r="D2883" s="1" t="s">
        <v>4828</v>
      </c>
      <c r="E2883" s="1" t="s">
        <v>707</v>
      </c>
      <c r="F2883" s="1" t="s">
        <v>133</v>
      </c>
      <c r="G2883" s="1" t="s">
        <v>716</v>
      </c>
      <c r="H2883" s="1" t="s">
        <v>1352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5</v>
      </c>
      <c r="D2884" s="1" t="s">
        <v>4829</v>
      </c>
      <c r="E2884" s="1" t="s">
        <v>707</v>
      </c>
      <c r="F2884" s="1" t="s">
        <v>133</v>
      </c>
      <c r="G2884" s="1" t="s">
        <v>716</v>
      </c>
      <c r="H2884" s="1" t="s">
        <v>1352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27</v>
      </c>
      <c r="D2885" s="1" t="s">
        <v>4830</v>
      </c>
      <c r="E2885" s="1" t="s">
        <v>707</v>
      </c>
      <c r="F2885" s="1" t="s">
        <v>133</v>
      </c>
      <c r="G2885" s="1" t="s">
        <v>716</v>
      </c>
      <c r="H2885" s="1" t="s">
        <v>1352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6</v>
      </c>
      <c r="D2886" s="1" t="s">
        <v>4831</v>
      </c>
      <c r="E2886" s="1" t="s">
        <v>707</v>
      </c>
      <c r="F2886" s="1" t="s">
        <v>133</v>
      </c>
      <c r="G2886" s="1" t="s">
        <v>716</v>
      </c>
      <c r="H2886" s="1" t="s">
        <v>1352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49</v>
      </c>
      <c r="D2887" s="1" t="s">
        <v>4832</v>
      </c>
      <c r="E2887" s="1" t="s">
        <v>707</v>
      </c>
      <c r="F2887" s="1" t="s">
        <v>133</v>
      </c>
      <c r="G2887" s="1" t="s">
        <v>716</v>
      </c>
      <c r="H2887" s="1" t="s">
        <v>1352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87</v>
      </c>
      <c r="D2888" s="1" t="s">
        <v>4833</v>
      </c>
      <c r="E2888" s="1" t="s">
        <v>707</v>
      </c>
      <c r="F2888" s="1" t="s">
        <v>133</v>
      </c>
      <c r="G2888" s="1" t="s">
        <v>716</v>
      </c>
      <c r="H2888" s="1" t="s">
        <v>1352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4</v>
      </c>
      <c r="D2889" s="1" t="s">
        <v>4834</v>
      </c>
      <c r="E2889" s="1" t="s">
        <v>707</v>
      </c>
      <c r="F2889" s="1" t="s">
        <v>133</v>
      </c>
      <c r="G2889" s="1" t="s">
        <v>716</v>
      </c>
      <c r="H2889" s="1" t="s">
        <v>1353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5</v>
      </c>
      <c r="D2890" s="1" t="s">
        <v>4836</v>
      </c>
      <c r="E2890" s="1" t="s">
        <v>707</v>
      </c>
      <c r="F2890" s="1" t="s">
        <v>133</v>
      </c>
      <c r="G2890" s="1" t="s">
        <v>716</v>
      </c>
      <c r="H2890" s="1" t="s">
        <v>1353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37</v>
      </c>
      <c r="D2891" s="1" t="s">
        <v>4838</v>
      </c>
      <c r="E2891" s="1" t="s">
        <v>707</v>
      </c>
      <c r="F2891" s="1" t="s">
        <v>133</v>
      </c>
      <c r="G2891" s="1" t="s">
        <v>716</v>
      </c>
      <c r="H2891" s="1" t="s">
        <v>1353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1</v>
      </c>
      <c r="D2892" s="1" t="s">
        <v>4839</v>
      </c>
      <c r="E2892" s="1" t="s">
        <v>707</v>
      </c>
      <c r="F2892" s="1" t="s">
        <v>133</v>
      </c>
      <c r="G2892" s="1" t="s">
        <v>716</v>
      </c>
      <c r="H2892" s="1" t="s">
        <v>1353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1</v>
      </c>
      <c r="D2893" s="1" t="s">
        <v>4840</v>
      </c>
      <c r="E2893" s="1" t="s">
        <v>707</v>
      </c>
      <c r="F2893" s="1" t="s">
        <v>133</v>
      </c>
      <c r="G2893" s="1" t="s">
        <v>716</v>
      </c>
      <c r="H2893" s="1" t="s">
        <v>1353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1</v>
      </c>
      <c r="D2894" s="1" t="s">
        <v>4841</v>
      </c>
      <c r="E2894" s="1" t="s">
        <v>707</v>
      </c>
      <c r="F2894" s="1" t="s">
        <v>133</v>
      </c>
      <c r="G2894" s="1" t="s">
        <v>716</v>
      </c>
      <c r="H2894" s="1" t="s">
        <v>1353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1</v>
      </c>
      <c r="D2895" s="1" t="s">
        <v>4842</v>
      </c>
      <c r="E2895" s="1" t="s">
        <v>707</v>
      </c>
      <c r="F2895" s="1" t="s">
        <v>133</v>
      </c>
      <c r="G2895" s="1" t="s">
        <v>716</v>
      </c>
      <c r="H2895" s="1" t="s">
        <v>1353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3</v>
      </c>
      <c r="D2896" s="1" t="s">
        <v>4844</v>
      </c>
      <c r="E2896" s="1" t="s">
        <v>707</v>
      </c>
      <c r="F2896" s="1" t="s">
        <v>133</v>
      </c>
      <c r="G2896" s="1" t="s">
        <v>716</v>
      </c>
      <c r="H2896" s="1" t="s">
        <v>1353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4</v>
      </c>
      <c r="D2897" s="1" t="s">
        <v>4845</v>
      </c>
      <c r="E2897" s="1" t="s">
        <v>707</v>
      </c>
      <c r="F2897" s="1" t="s">
        <v>133</v>
      </c>
      <c r="G2897" s="1" t="s">
        <v>716</v>
      </c>
      <c r="H2897" s="1" t="s">
        <v>1353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6</v>
      </c>
      <c r="D2898" s="1" t="s">
        <v>4846</v>
      </c>
      <c r="E2898" s="1" t="s">
        <v>707</v>
      </c>
      <c r="F2898" s="1" t="s">
        <v>133</v>
      </c>
      <c r="G2898" s="1" t="s">
        <v>716</v>
      </c>
      <c r="H2898" s="1" t="s">
        <v>1353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699</v>
      </c>
      <c r="D2899" s="1" t="s">
        <v>4847</v>
      </c>
      <c r="E2899" s="1" t="s">
        <v>707</v>
      </c>
      <c r="F2899" s="1" t="s">
        <v>133</v>
      </c>
      <c r="G2899" s="1" t="s">
        <v>716</v>
      </c>
      <c r="H2899" s="1" t="s">
        <v>1354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5</v>
      </c>
      <c r="D2900" s="1" t="s">
        <v>4848</v>
      </c>
      <c r="E2900" s="1" t="s">
        <v>707</v>
      </c>
      <c r="F2900" s="1" t="s">
        <v>133</v>
      </c>
      <c r="G2900" s="1" t="s">
        <v>716</v>
      </c>
      <c r="H2900" s="1" t="s">
        <v>1354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49</v>
      </c>
      <c r="D2901" s="1" t="s">
        <v>4850</v>
      </c>
      <c r="E2901" s="1" t="s">
        <v>707</v>
      </c>
      <c r="F2901" s="1" t="s">
        <v>133</v>
      </c>
      <c r="G2901" s="1" t="s">
        <v>716</v>
      </c>
      <c r="H2901" s="1" t="s">
        <v>1354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1</v>
      </c>
      <c r="D2902" s="1" t="s">
        <v>4852</v>
      </c>
      <c r="E2902" s="1" t="s">
        <v>707</v>
      </c>
      <c r="F2902" s="1" t="s">
        <v>133</v>
      </c>
      <c r="G2902" s="1" t="s">
        <v>716</v>
      </c>
      <c r="H2902" s="1" t="s">
        <v>1354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5</v>
      </c>
      <c r="D2903" s="1" t="s">
        <v>4853</v>
      </c>
      <c r="E2903" s="1" t="s">
        <v>707</v>
      </c>
      <c r="F2903" s="1" t="s">
        <v>133</v>
      </c>
      <c r="G2903" s="1" t="s">
        <v>716</v>
      </c>
      <c r="H2903" s="1" t="s">
        <v>1354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4</v>
      </c>
      <c r="D2904" s="1" t="s">
        <v>4855</v>
      </c>
      <c r="E2904" s="1" t="s">
        <v>707</v>
      </c>
      <c r="F2904" s="1" t="s">
        <v>133</v>
      </c>
      <c r="G2904" s="1" t="s">
        <v>716</v>
      </c>
      <c r="H2904" s="1" t="s">
        <v>1354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6</v>
      </c>
      <c r="D2905" s="1" t="s">
        <v>4856</v>
      </c>
      <c r="E2905" s="1" t="s">
        <v>707</v>
      </c>
      <c r="F2905" s="1" t="s">
        <v>133</v>
      </c>
      <c r="G2905" s="1" t="s">
        <v>716</v>
      </c>
      <c r="H2905" s="1" t="s">
        <v>1354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599</v>
      </c>
      <c r="D2906" s="1" t="s">
        <v>4857</v>
      </c>
      <c r="E2906" s="1" t="s">
        <v>707</v>
      </c>
      <c r="F2906" s="1" t="s">
        <v>133</v>
      </c>
      <c r="G2906" s="1" t="s">
        <v>716</v>
      </c>
      <c r="H2906" s="1" t="s">
        <v>1354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58</v>
      </c>
      <c r="D2907" s="1" t="s">
        <v>4859</v>
      </c>
      <c r="E2907" s="1" t="s">
        <v>707</v>
      </c>
      <c r="F2907" s="1" t="s">
        <v>133</v>
      </c>
      <c r="G2907" s="1" t="s">
        <v>716</v>
      </c>
      <c r="H2907" s="1" t="s">
        <v>1354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6</v>
      </c>
      <c r="D2908" s="1" t="s">
        <v>4860</v>
      </c>
      <c r="E2908" s="1" t="s">
        <v>707</v>
      </c>
      <c r="F2908" s="1" t="s">
        <v>133</v>
      </c>
      <c r="G2908" s="1" t="s">
        <v>716</v>
      </c>
      <c r="H2908" s="1" t="s">
        <v>1354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1</v>
      </c>
      <c r="D2909" s="1" t="s">
        <v>4862</v>
      </c>
      <c r="E2909" s="1" t="s">
        <v>707</v>
      </c>
      <c r="F2909" s="1" t="s">
        <v>133</v>
      </c>
      <c r="G2909" s="1" t="s">
        <v>716</v>
      </c>
      <c r="H2909" s="1" t="s">
        <v>1355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0</v>
      </c>
      <c r="D2910" s="1" t="s">
        <v>3059</v>
      </c>
      <c r="E2910" s="1" t="s">
        <v>707</v>
      </c>
      <c r="F2910" s="1" t="s">
        <v>133</v>
      </c>
      <c r="G2910" s="1" t="s">
        <v>716</v>
      </c>
      <c r="H2910" s="1" t="s">
        <v>1355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5</v>
      </c>
      <c r="D2911" s="1" t="s">
        <v>3061</v>
      </c>
      <c r="E2911" s="1" t="s">
        <v>707</v>
      </c>
      <c r="F2911" s="1" t="s">
        <v>133</v>
      </c>
      <c r="G2911" s="1" t="s">
        <v>716</v>
      </c>
      <c r="H2911" s="1" t="s">
        <v>1355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5</v>
      </c>
      <c r="D2912" s="1" t="s">
        <v>3063</v>
      </c>
      <c r="E2912" s="1" t="s">
        <v>707</v>
      </c>
      <c r="F2912" s="1" t="s">
        <v>133</v>
      </c>
      <c r="G2912" s="1" t="s">
        <v>716</v>
      </c>
      <c r="H2912" s="1" t="s">
        <v>1355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5</v>
      </c>
      <c r="D2913" s="1" t="s">
        <v>3065</v>
      </c>
      <c r="E2913" s="1" t="s">
        <v>707</v>
      </c>
      <c r="F2913" s="1" t="s">
        <v>133</v>
      </c>
      <c r="G2913" s="1" t="s">
        <v>716</v>
      </c>
      <c r="H2913" s="1" t="s">
        <v>1355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3</v>
      </c>
      <c r="D2914" s="1" t="s">
        <v>4864</v>
      </c>
      <c r="E2914" s="1" t="s">
        <v>707</v>
      </c>
      <c r="F2914" s="1" t="s">
        <v>133</v>
      </c>
      <c r="G2914" s="1" t="s">
        <v>716</v>
      </c>
      <c r="H2914" s="1" t="s">
        <v>1355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6</v>
      </c>
      <c r="D2915" s="1" t="s">
        <v>4865</v>
      </c>
      <c r="E2915" s="1" t="s">
        <v>707</v>
      </c>
      <c r="F2915" s="1" t="s">
        <v>133</v>
      </c>
      <c r="G2915" s="1" t="s">
        <v>716</v>
      </c>
      <c r="H2915" s="1" t="s">
        <v>1355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6</v>
      </c>
      <c r="D2916" s="1" t="s">
        <v>4867</v>
      </c>
      <c r="E2916" s="1" t="s">
        <v>707</v>
      </c>
      <c r="F2916" s="1" t="s">
        <v>133</v>
      </c>
      <c r="G2916" s="1" t="s">
        <v>716</v>
      </c>
      <c r="H2916" s="1" t="s">
        <v>1355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4</v>
      </c>
      <c r="D2917" s="1" t="s">
        <v>4868</v>
      </c>
      <c r="E2917" s="1" t="s">
        <v>707</v>
      </c>
      <c r="F2917" s="1" t="s">
        <v>133</v>
      </c>
      <c r="G2917" s="1" t="s">
        <v>716</v>
      </c>
      <c r="H2917" s="1" t="s">
        <v>1355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6</v>
      </c>
      <c r="D2918" s="1" t="s">
        <v>4869</v>
      </c>
      <c r="E2918" s="1" t="s">
        <v>707</v>
      </c>
      <c r="F2918" s="1" t="s">
        <v>133</v>
      </c>
      <c r="G2918" s="1" t="s">
        <v>716</v>
      </c>
      <c r="H2918" s="1" t="s">
        <v>1355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0</v>
      </c>
      <c r="D2919" s="1" t="s">
        <v>4871</v>
      </c>
      <c r="E2919" s="1" t="s">
        <v>707</v>
      </c>
      <c r="F2919" s="1" t="s">
        <v>133</v>
      </c>
      <c r="G2919" s="1" t="s">
        <v>716</v>
      </c>
      <c r="H2919" s="1" t="s">
        <v>1356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2</v>
      </c>
      <c r="D2920" s="1" t="s">
        <v>4873</v>
      </c>
      <c r="E2920" s="1" t="s">
        <v>707</v>
      </c>
      <c r="F2920" s="1" t="s">
        <v>133</v>
      </c>
      <c r="G2920" s="1" t="s">
        <v>716</v>
      </c>
      <c r="H2920" s="1" t="s">
        <v>1356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4</v>
      </c>
      <c r="D2921" s="1" t="s">
        <v>4875</v>
      </c>
      <c r="E2921" s="1" t="s">
        <v>707</v>
      </c>
      <c r="F2921" s="1" t="s">
        <v>133</v>
      </c>
      <c r="G2921" s="1" t="s">
        <v>716</v>
      </c>
      <c r="H2921" s="1" t="s">
        <v>1356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6</v>
      </c>
      <c r="D2922" s="1" t="s">
        <v>4877</v>
      </c>
      <c r="E2922" s="1" t="s">
        <v>707</v>
      </c>
      <c r="F2922" s="1" t="s">
        <v>133</v>
      </c>
      <c r="G2922" s="1" t="s">
        <v>716</v>
      </c>
      <c r="H2922" s="1" t="s">
        <v>1356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78</v>
      </c>
      <c r="D2923" s="1" t="s">
        <v>4879</v>
      </c>
      <c r="E2923" s="1" t="s">
        <v>707</v>
      </c>
      <c r="F2923" s="1" t="s">
        <v>133</v>
      </c>
      <c r="G2923" s="1" t="s">
        <v>716</v>
      </c>
      <c r="H2923" s="1" t="s">
        <v>1356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1</v>
      </c>
      <c r="D2924" s="1" t="s">
        <v>4880</v>
      </c>
      <c r="E2924" s="1" t="s">
        <v>707</v>
      </c>
      <c r="F2924" s="1" t="s">
        <v>133</v>
      </c>
      <c r="G2924" s="1" t="s">
        <v>716</v>
      </c>
      <c r="H2924" s="1" t="s">
        <v>1356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1</v>
      </c>
      <c r="D2925" s="1" t="s">
        <v>4882</v>
      </c>
      <c r="E2925" s="1" t="s">
        <v>707</v>
      </c>
      <c r="F2925" s="1" t="s">
        <v>133</v>
      </c>
      <c r="G2925" s="1" t="s">
        <v>716</v>
      </c>
      <c r="H2925" s="1" t="s">
        <v>1356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3</v>
      </c>
      <c r="D2926" s="1" t="s">
        <v>4884</v>
      </c>
      <c r="E2926" s="1" t="s">
        <v>707</v>
      </c>
      <c r="F2926" s="1" t="s">
        <v>133</v>
      </c>
      <c r="G2926" s="1" t="s">
        <v>716</v>
      </c>
      <c r="H2926" s="1" t="s">
        <v>1356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5</v>
      </c>
      <c r="D2927" s="1" t="s">
        <v>4886</v>
      </c>
      <c r="E2927" s="1" t="s">
        <v>707</v>
      </c>
      <c r="F2927" s="1" t="s">
        <v>133</v>
      </c>
      <c r="G2927" s="1" t="s">
        <v>716</v>
      </c>
      <c r="H2927" s="1" t="s">
        <v>1356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87</v>
      </c>
      <c r="D2928" s="1" t="s">
        <v>4888</v>
      </c>
      <c r="E2928" s="1" t="s">
        <v>707</v>
      </c>
      <c r="F2928" s="1" t="s">
        <v>133</v>
      </c>
      <c r="G2928" s="1" t="s">
        <v>716</v>
      </c>
      <c r="H2928" s="1" t="s">
        <v>1356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89</v>
      </c>
      <c r="D2929" s="1" t="s">
        <v>4890</v>
      </c>
      <c r="E2929" s="1" t="s">
        <v>707</v>
      </c>
      <c r="F2929" s="1" t="s">
        <v>133</v>
      </c>
      <c r="G2929" s="1" t="s">
        <v>716</v>
      </c>
      <c r="H2929" s="1" t="s">
        <v>1357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1</v>
      </c>
      <c r="D2930" s="1" t="s">
        <v>4892</v>
      </c>
      <c r="E2930" s="1" t="s">
        <v>707</v>
      </c>
      <c r="F2930" s="1" t="s">
        <v>133</v>
      </c>
      <c r="G2930" s="1" t="s">
        <v>716</v>
      </c>
      <c r="H2930" s="1" t="s">
        <v>1357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6</v>
      </c>
      <c r="D2931" s="1" t="s">
        <v>4893</v>
      </c>
      <c r="E2931" s="1" t="s">
        <v>707</v>
      </c>
      <c r="F2931" s="1" t="s">
        <v>133</v>
      </c>
      <c r="G2931" s="1" t="s">
        <v>716</v>
      </c>
      <c r="H2931" s="1" t="s">
        <v>1357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4</v>
      </c>
      <c r="D2932" s="1" t="s">
        <v>4895</v>
      </c>
      <c r="E2932" s="1" t="s">
        <v>707</v>
      </c>
      <c r="F2932" s="1" t="s">
        <v>133</v>
      </c>
      <c r="G2932" s="1" t="s">
        <v>716</v>
      </c>
      <c r="H2932" s="1" t="s">
        <v>1357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6</v>
      </c>
      <c r="D2933" s="1" t="s">
        <v>4897</v>
      </c>
      <c r="E2933" s="1" t="s">
        <v>707</v>
      </c>
      <c r="F2933" s="1" t="s">
        <v>133</v>
      </c>
      <c r="G2933" s="1" t="s">
        <v>716</v>
      </c>
      <c r="H2933" s="1" t="s">
        <v>1357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898</v>
      </c>
      <c r="D2934" s="1" t="s">
        <v>4899</v>
      </c>
      <c r="E2934" s="1" t="s">
        <v>707</v>
      </c>
      <c r="F2934" s="1" t="s">
        <v>133</v>
      </c>
      <c r="G2934" s="1" t="s">
        <v>716</v>
      </c>
      <c r="H2934" s="1" t="s">
        <v>1357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0</v>
      </c>
      <c r="D2935" s="1" t="s">
        <v>4901</v>
      </c>
      <c r="E2935" s="1" t="s">
        <v>707</v>
      </c>
      <c r="F2935" s="1" t="s">
        <v>133</v>
      </c>
      <c r="G2935" s="1" t="s">
        <v>716</v>
      </c>
      <c r="H2935" s="1" t="s">
        <v>1357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6</v>
      </c>
      <c r="D2936" s="1" t="s">
        <v>3087</v>
      </c>
      <c r="E2936" s="1" t="s">
        <v>707</v>
      </c>
      <c r="F2936" s="1" t="s">
        <v>133</v>
      </c>
      <c r="G2936" s="1" t="s">
        <v>716</v>
      </c>
      <c r="H2936" s="1" t="s">
        <v>1357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2</v>
      </c>
      <c r="D2937" s="1" t="s">
        <v>3089</v>
      </c>
      <c r="E2937" s="1" t="s">
        <v>707</v>
      </c>
      <c r="F2937" s="1" t="s">
        <v>133</v>
      </c>
      <c r="G2937" s="1" t="s">
        <v>716</v>
      </c>
      <c r="H2937" s="1" t="s">
        <v>1357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6</v>
      </c>
      <c r="D2938" s="1" t="s">
        <v>4903</v>
      </c>
      <c r="E2938" s="1" t="s">
        <v>707</v>
      </c>
      <c r="F2938" s="1" t="s">
        <v>133</v>
      </c>
      <c r="G2938" s="1" t="s">
        <v>716</v>
      </c>
      <c r="H2938" s="1" t="s">
        <v>1357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4</v>
      </c>
      <c r="D2939" s="1" t="s">
        <v>4905</v>
      </c>
      <c r="E2939" s="1" t="s">
        <v>707</v>
      </c>
      <c r="F2939" s="1" t="s">
        <v>133</v>
      </c>
      <c r="G2939" s="1" t="s">
        <v>716</v>
      </c>
      <c r="H2939" s="1" t="s">
        <v>1358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6</v>
      </c>
      <c r="D2940" s="1" t="s">
        <v>3091</v>
      </c>
      <c r="E2940" s="1" t="s">
        <v>707</v>
      </c>
      <c r="F2940" s="1" t="s">
        <v>133</v>
      </c>
      <c r="G2940" s="1" t="s">
        <v>716</v>
      </c>
      <c r="H2940" s="1" t="s">
        <v>1358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07</v>
      </c>
      <c r="D2941" s="1" t="s">
        <v>3093</v>
      </c>
      <c r="E2941" s="1" t="s">
        <v>707</v>
      </c>
      <c r="F2941" s="1" t="s">
        <v>133</v>
      </c>
      <c r="G2941" s="1" t="s">
        <v>716</v>
      </c>
      <c r="H2941" s="1" t="s">
        <v>1358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08</v>
      </c>
      <c r="D2942" s="1" t="s">
        <v>3095</v>
      </c>
      <c r="E2942" s="1" t="s">
        <v>707</v>
      </c>
      <c r="F2942" s="1" t="s">
        <v>133</v>
      </c>
      <c r="G2942" s="1" t="s">
        <v>716</v>
      </c>
      <c r="H2942" s="1" t="s">
        <v>1358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1</v>
      </c>
      <c r="D2943" s="1" t="s">
        <v>4909</v>
      </c>
      <c r="E2943" s="1" t="s">
        <v>707</v>
      </c>
      <c r="F2943" s="1" t="s">
        <v>133</v>
      </c>
      <c r="G2943" s="1" t="s">
        <v>716</v>
      </c>
      <c r="H2943" s="1" t="s">
        <v>1358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0</v>
      </c>
      <c r="D2944" s="1" t="s">
        <v>4911</v>
      </c>
      <c r="E2944" s="1" t="s">
        <v>707</v>
      </c>
      <c r="F2944" s="1" t="s">
        <v>133</v>
      </c>
      <c r="G2944" s="1" t="s">
        <v>716</v>
      </c>
      <c r="H2944" s="1" t="s">
        <v>1358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2</v>
      </c>
      <c r="D2945" s="1" t="s">
        <v>4913</v>
      </c>
      <c r="E2945" s="1" t="s">
        <v>707</v>
      </c>
      <c r="F2945" s="1" t="s">
        <v>133</v>
      </c>
      <c r="G2945" s="1" t="s">
        <v>716</v>
      </c>
      <c r="H2945" s="1" t="s">
        <v>1358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4</v>
      </c>
      <c r="D2946" s="1" t="s">
        <v>4915</v>
      </c>
      <c r="E2946" s="1" t="s">
        <v>707</v>
      </c>
      <c r="F2946" s="1" t="s">
        <v>133</v>
      </c>
      <c r="G2946" s="1" t="s">
        <v>716</v>
      </c>
      <c r="H2946" s="1" t="s">
        <v>1358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0</v>
      </c>
      <c r="D2947" s="1" t="s">
        <v>4916</v>
      </c>
      <c r="E2947" s="1" t="s">
        <v>707</v>
      </c>
      <c r="F2947" s="1" t="s">
        <v>133</v>
      </c>
      <c r="G2947" s="1" t="s">
        <v>716</v>
      </c>
      <c r="H2947" s="1" t="s">
        <v>1358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17</v>
      </c>
      <c r="D2948" s="1" t="s">
        <v>4918</v>
      </c>
      <c r="E2948" s="1" t="s">
        <v>707</v>
      </c>
      <c r="F2948" s="1" t="s">
        <v>133</v>
      </c>
      <c r="G2948" s="1" t="s">
        <v>716</v>
      </c>
      <c r="H2948" s="1" t="s">
        <v>1358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19</v>
      </c>
      <c r="D2949" s="1" t="s">
        <v>4920</v>
      </c>
      <c r="E2949" s="1" t="s">
        <v>707</v>
      </c>
      <c r="F2949" s="1" t="s">
        <v>133</v>
      </c>
      <c r="G2949" s="1" t="s">
        <v>716</v>
      </c>
      <c r="H2949" s="1" t="s">
        <v>1359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1</v>
      </c>
      <c r="D2950" s="1" t="s">
        <v>4922</v>
      </c>
      <c r="E2950" s="1" t="s">
        <v>707</v>
      </c>
      <c r="F2950" s="1" t="s">
        <v>133</v>
      </c>
      <c r="G2950" s="1" t="s">
        <v>716</v>
      </c>
      <c r="H2950" s="1" t="s">
        <v>1359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3</v>
      </c>
      <c r="D2951" s="1" t="s">
        <v>4924</v>
      </c>
      <c r="E2951" s="1" t="s">
        <v>707</v>
      </c>
      <c r="F2951" s="1" t="s">
        <v>133</v>
      </c>
      <c r="G2951" s="1" t="s">
        <v>716</v>
      </c>
      <c r="H2951" s="1" t="s">
        <v>1359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499</v>
      </c>
      <c r="D2952" s="1" t="s">
        <v>4925</v>
      </c>
      <c r="E2952" s="1" t="s">
        <v>707</v>
      </c>
      <c r="F2952" s="1" t="s">
        <v>133</v>
      </c>
      <c r="G2952" s="1" t="s">
        <v>716</v>
      </c>
      <c r="H2952" s="1" t="s">
        <v>1359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4</v>
      </c>
      <c r="D2953" s="1" t="s">
        <v>4926</v>
      </c>
      <c r="E2953" s="1" t="s">
        <v>707</v>
      </c>
      <c r="F2953" s="1" t="s">
        <v>133</v>
      </c>
      <c r="G2953" s="1" t="s">
        <v>716</v>
      </c>
      <c r="H2953" s="1" t="s">
        <v>1359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27</v>
      </c>
      <c r="D2954" s="1" t="s">
        <v>4928</v>
      </c>
      <c r="E2954" s="1" t="s">
        <v>707</v>
      </c>
      <c r="F2954" s="1" t="s">
        <v>133</v>
      </c>
      <c r="G2954" s="1" t="s">
        <v>716</v>
      </c>
      <c r="H2954" s="1" t="s">
        <v>1359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29</v>
      </c>
      <c r="D2955" s="1" t="s">
        <v>4930</v>
      </c>
      <c r="E2955" s="1" t="s">
        <v>707</v>
      </c>
      <c r="F2955" s="1" t="s">
        <v>133</v>
      </c>
      <c r="G2955" s="1" t="s">
        <v>716</v>
      </c>
      <c r="H2955" s="1" t="s">
        <v>1359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1</v>
      </c>
      <c r="D2956" s="1" t="s">
        <v>4932</v>
      </c>
      <c r="E2956" s="1" t="s">
        <v>707</v>
      </c>
      <c r="F2956" s="1" t="s">
        <v>133</v>
      </c>
      <c r="G2956" s="1" t="s">
        <v>716</v>
      </c>
      <c r="H2956" s="1" t="s">
        <v>1359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397</v>
      </c>
      <c r="D2957" s="1" t="s">
        <v>4933</v>
      </c>
      <c r="E2957" s="1" t="s">
        <v>707</v>
      </c>
      <c r="F2957" s="1" t="s">
        <v>133</v>
      </c>
      <c r="G2957" s="1" t="s">
        <v>716</v>
      </c>
      <c r="H2957" s="1" t="s">
        <v>1359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4</v>
      </c>
      <c r="D2958" s="1" t="s">
        <v>4935</v>
      </c>
      <c r="E2958" s="1" t="s">
        <v>707</v>
      </c>
      <c r="F2958" s="1" t="s">
        <v>133</v>
      </c>
      <c r="G2958" s="1" t="s">
        <v>716</v>
      </c>
      <c r="H2958" s="1" t="s">
        <v>1359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6</v>
      </c>
      <c r="D2959" s="1" t="s">
        <v>4937</v>
      </c>
      <c r="E2959" s="1" t="s">
        <v>707</v>
      </c>
      <c r="F2959" s="1" t="s">
        <v>133</v>
      </c>
      <c r="G2959" s="1" t="s">
        <v>716</v>
      </c>
      <c r="H2959" s="1" t="s">
        <v>1360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3</v>
      </c>
      <c r="D2960" s="1" t="s">
        <v>4938</v>
      </c>
      <c r="E2960" s="1" t="s">
        <v>707</v>
      </c>
      <c r="F2960" s="1" t="s">
        <v>133</v>
      </c>
      <c r="G2960" s="1" t="s">
        <v>716</v>
      </c>
      <c r="H2960" s="1" t="s">
        <v>1360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397</v>
      </c>
      <c r="D2961" s="1" t="s">
        <v>4939</v>
      </c>
      <c r="E2961" s="1" t="s">
        <v>707</v>
      </c>
      <c r="F2961" s="1" t="s">
        <v>133</v>
      </c>
      <c r="G2961" s="1" t="s">
        <v>716</v>
      </c>
      <c r="H2961" s="1" t="s">
        <v>1360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5</v>
      </c>
      <c r="D2962" s="1" t="s">
        <v>4940</v>
      </c>
      <c r="E2962" s="1" t="s">
        <v>707</v>
      </c>
      <c r="F2962" s="1" t="s">
        <v>133</v>
      </c>
      <c r="G2962" s="1" t="s">
        <v>716</v>
      </c>
      <c r="H2962" s="1" t="s">
        <v>1360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1</v>
      </c>
      <c r="D2963" s="1" t="s">
        <v>4942</v>
      </c>
      <c r="E2963" s="1" t="s">
        <v>707</v>
      </c>
      <c r="F2963" s="1" t="s">
        <v>133</v>
      </c>
      <c r="G2963" s="1" t="s">
        <v>716</v>
      </c>
      <c r="H2963" s="1" t="s">
        <v>1360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3</v>
      </c>
      <c r="D2964" s="1" t="s">
        <v>4944</v>
      </c>
      <c r="E2964" s="1" t="s">
        <v>707</v>
      </c>
      <c r="F2964" s="1" t="s">
        <v>133</v>
      </c>
      <c r="G2964" s="1" t="s">
        <v>716</v>
      </c>
      <c r="H2964" s="1" t="s">
        <v>1360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5</v>
      </c>
      <c r="D2965" s="1" t="s">
        <v>4946</v>
      </c>
      <c r="E2965" s="1" t="s">
        <v>707</v>
      </c>
      <c r="F2965" s="1" t="s">
        <v>133</v>
      </c>
      <c r="G2965" s="1" t="s">
        <v>716</v>
      </c>
      <c r="H2965" s="1" t="s">
        <v>1360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47</v>
      </c>
      <c r="D2966" s="1" t="s">
        <v>4948</v>
      </c>
      <c r="E2966" s="1" t="s">
        <v>707</v>
      </c>
      <c r="F2966" s="1" t="s">
        <v>133</v>
      </c>
      <c r="G2966" s="1" t="s">
        <v>716</v>
      </c>
      <c r="H2966" s="1" t="s">
        <v>1360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599</v>
      </c>
      <c r="D2967" s="1" t="s">
        <v>4949</v>
      </c>
      <c r="E2967" s="1" t="s">
        <v>707</v>
      </c>
      <c r="F2967" s="1" t="s">
        <v>133</v>
      </c>
      <c r="G2967" s="1" t="s">
        <v>716</v>
      </c>
      <c r="H2967" s="1" t="s">
        <v>1360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0</v>
      </c>
      <c r="D2968" s="1" t="s">
        <v>4951</v>
      </c>
      <c r="E2968" s="1" t="s">
        <v>707</v>
      </c>
      <c r="F2968" s="1" t="s">
        <v>133</v>
      </c>
      <c r="G2968" s="1" t="s">
        <v>716</v>
      </c>
      <c r="H2968" s="1" t="s">
        <v>1360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07</v>
      </c>
      <c r="D2969" s="1" t="s">
        <v>4952</v>
      </c>
      <c r="E2969" s="1" t="s">
        <v>707</v>
      </c>
      <c r="F2969" s="1" t="s">
        <v>133</v>
      </c>
      <c r="G2969" s="1" t="s">
        <v>716</v>
      </c>
      <c r="H2969" s="1" t="s">
        <v>1361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3</v>
      </c>
      <c r="D2970" s="1" t="s">
        <v>4954</v>
      </c>
      <c r="E2970" s="1" t="s">
        <v>707</v>
      </c>
      <c r="F2970" s="1" t="s">
        <v>133</v>
      </c>
      <c r="G2970" s="1" t="s">
        <v>716</v>
      </c>
      <c r="H2970" s="1" t="s">
        <v>1361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5</v>
      </c>
      <c r="D2971" s="1" t="s">
        <v>4956</v>
      </c>
      <c r="E2971" s="1" t="s">
        <v>707</v>
      </c>
      <c r="F2971" s="1" t="s">
        <v>133</v>
      </c>
      <c r="G2971" s="1" t="s">
        <v>716</v>
      </c>
      <c r="H2971" s="1" t="s">
        <v>1361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5</v>
      </c>
      <c r="D2972" s="1" t="s">
        <v>4957</v>
      </c>
      <c r="E2972" s="1" t="s">
        <v>707</v>
      </c>
      <c r="F2972" s="1" t="s">
        <v>133</v>
      </c>
      <c r="G2972" s="1" t="s">
        <v>716</v>
      </c>
      <c r="H2972" s="1" t="s">
        <v>1361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58</v>
      </c>
      <c r="D2973" s="1" t="s">
        <v>4959</v>
      </c>
      <c r="E2973" s="1" t="s">
        <v>707</v>
      </c>
      <c r="F2973" s="1" t="s">
        <v>133</v>
      </c>
      <c r="G2973" s="1" t="s">
        <v>716</v>
      </c>
      <c r="H2973" s="1" t="s">
        <v>1361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0</v>
      </c>
      <c r="D2974" s="1" t="s">
        <v>4961</v>
      </c>
      <c r="E2974" s="1" t="s">
        <v>707</v>
      </c>
      <c r="F2974" s="1" t="s">
        <v>133</v>
      </c>
      <c r="G2974" s="1" t="s">
        <v>716</v>
      </c>
      <c r="H2974" s="1" t="s">
        <v>1361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67</v>
      </c>
      <c r="D2975" s="1" t="s">
        <v>4962</v>
      </c>
      <c r="E2975" s="1" t="s">
        <v>707</v>
      </c>
      <c r="F2975" s="1" t="s">
        <v>133</v>
      </c>
      <c r="G2975" s="1" t="s">
        <v>716</v>
      </c>
      <c r="H2975" s="1" t="s">
        <v>1361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3</v>
      </c>
      <c r="D2976" s="1" t="s">
        <v>4964</v>
      </c>
      <c r="E2976" s="1" t="s">
        <v>707</v>
      </c>
      <c r="F2976" s="1" t="s">
        <v>133</v>
      </c>
      <c r="G2976" s="1" t="s">
        <v>716</v>
      </c>
      <c r="H2976" s="1" t="s">
        <v>1361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3</v>
      </c>
      <c r="D2977" s="1" t="s">
        <v>4965</v>
      </c>
      <c r="E2977" s="1" t="s">
        <v>707</v>
      </c>
      <c r="F2977" s="1" t="s">
        <v>133</v>
      </c>
      <c r="G2977" s="1" t="s">
        <v>716</v>
      </c>
      <c r="H2977" s="1" t="s">
        <v>1361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3</v>
      </c>
      <c r="D2978" s="1" t="s">
        <v>4966</v>
      </c>
      <c r="E2978" s="1" t="s">
        <v>707</v>
      </c>
      <c r="F2978" s="1" t="s">
        <v>133</v>
      </c>
      <c r="G2978" s="1" t="s">
        <v>716</v>
      </c>
      <c r="H2978" s="1" t="s">
        <v>1361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1</v>
      </c>
      <c r="D2979" s="1" t="s">
        <v>4967</v>
      </c>
      <c r="E2979" s="1" t="s">
        <v>707</v>
      </c>
      <c r="F2979" s="1" t="s">
        <v>133</v>
      </c>
      <c r="G2979" s="1" t="s">
        <v>716</v>
      </c>
      <c r="H2979" s="1" t="s">
        <v>1362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2</v>
      </c>
      <c r="D2980" s="1" t="s">
        <v>4968</v>
      </c>
      <c r="E2980" s="1" t="s">
        <v>707</v>
      </c>
      <c r="F2980" s="1" t="s">
        <v>133</v>
      </c>
      <c r="G2980" s="1" t="s">
        <v>716</v>
      </c>
      <c r="H2980" s="1" t="s">
        <v>1362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2</v>
      </c>
      <c r="D2981" s="1" t="s">
        <v>4969</v>
      </c>
      <c r="E2981" s="1" t="s">
        <v>707</v>
      </c>
      <c r="F2981" s="1" t="s">
        <v>133</v>
      </c>
      <c r="G2981" s="1" t="s">
        <v>716</v>
      </c>
      <c r="H2981" s="1" t="s">
        <v>1362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2</v>
      </c>
      <c r="D2982" s="1" t="s">
        <v>4970</v>
      </c>
      <c r="E2982" s="1" t="s">
        <v>707</v>
      </c>
      <c r="F2982" s="1" t="s">
        <v>133</v>
      </c>
      <c r="G2982" s="1" t="s">
        <v>716</v>
      </c>
      <c r="H2982" s="1" t="s">
        <v>1362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1</v>
      </c>
      <c r="D2983" s="1" t="s">
        <v>4972</v>
      </c>
      <c r="E2983" s="1" t="s">
        <v>707</v>
      </c>
      <c r="F2983" s="1" t="s">
        <v>133</v>
      </c>
      <c r="G2983" s="1" t="s">
        <v>716</v>
      </c>
      <c r="H2983" s="1" t="s">
        <v>1362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3</v>
      </c>
      <c r="D2984" s="1" t="s">
        <v>4974</v>
      </c>
      <c r="E2984" s="1" t="s">
        <v>707</v>
      </c>
      <c r="F2984" s="1" t="s">
        <v>133</v>
      </c>
      <c r="G2984" s="1" t="s">
        <v>716</v>
      </c>
      <c r="H2984" s="1" t="s">
        <v>1362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1</v>
      </c>
      <c r="D2985" s="1" t="s">
        <v>4975</v>
      </c>
      <c r="E2985" s="1" t="s">
        <v>707</v>
      </c>
      <c r="F2985" s="1" t="s">
        <v>133</v>
      </c>
      <c r="G2985" s="1" t="s">
        <v>716</v>
      </c>
      <c r="H2985" s="1" t="s">
        <v>1362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2</v>
      </c>
      <c r="D2986" s="1" t="s">
        <v>4976</v>
      </c>
      <c r="E2986" s="1" t="s">
        <v>707</v>
      </c>
      <c r="F2986" s="1" t="s">
        <v>133</v>
      </c>
      <c r="G2986" s="1" t="s">
        <v>716</v>
      </c>
      <c r="H2986" s="1" t="s">
        <v>1362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77</v>
      </c>
      <c r="D2987" s="1" t="s">
        <v>4978</v>
      </c>
      <c r="E2987" s="1" t="s">
        <v>707</v>
      </c>
      <c r="F2987" s="1" t="s">
        <v>133</v>
      </c>
      <c r="G2987" s="1" t="s">
        <v>716</v>
      </c>
      <c r="H2987" s="1" t="s">
        <v>1362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79</v>
      </c>
      <c r="D2988" s="1" t="s">
        <v>4980</v>
      </c>
      <c r="E2988" s="1" t="s">
        <v>707</v>
      </c>
      <c r="F2988" s="1" t="s">
        <v>133</v>
      </c>
      <c r="G2988" s="1" t="s">
        <v>716</v>
      </c>
      <c r="H2988" s="1" t="s">
        <v>1362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1</v>
      </c>
      <c r="D2989" s="1" t="s">
        <v>4982</v>
      </c>
      <c r="E2989" s="1" t="s">
        <v>707</v>
      </c>
      <c r="F2989" s="1" t="s">
        <v>133</v>
      </c>
      <c r="G2989" s="1" t="s">
        <v>716</v>
      </c>
      <c r="H2989" s="1" t="s">
        <v>1363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3</v>
      </c>
      <c r="D2990" s="1" t="s">
        <v>4983</v>
      </c>
      <c r="E2990" s="1" t="s">
        <v>707</v>
      </c>
      <c r="F2990" s="1" t="s">
        <v>133</v>
      </c>
      <c r="G2990" s="1" t="s">
        <v>716</v>
      </c>
      <c r="H2990" s="1" t="s">
        <v>1363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4</v>
      </c>
      <c r="D2991" s="1" t="s">
        <v>4985</v>
      </c>
      <c r="E2991" s="1" t="s">
        <v>707</v>
      </c>
      <c r="F2991" s="1" t="s">
        <v>133</v>
      </c>
      <c r="G2991" s="1" t="s">
        <v>716</v>
      </c>
      <c r="H2991" s="1" t="s">
        <v>1363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6</v>
      </c>
      <c r="D2992" s="1" t="s">
        <v>4987</v>
      </c>
      <c r="E2992" s="1" t="s">
        <v>707</v>
      </c>
      <c r="F2992" s="1" t="s">
        <v>133</v>
      </c>
      <c r="G2992" s="1" t="s">
        <v>716</v>
      </c>
      <c r="H2992" s="1" t="s">
        <v>1363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88</v>
      </c>
      <c r="D2993" s="1" t="s">
        <v>4989</v>
      </c>
      <c r="E2993" s="1" t="s">
        <v>707</v>
      </c>
      <c r="F2993" s="1" t="s">
        <v>133</v>
      </c>
      <c r="G2993" s="1" t="s">
        <v>716</v>
      </c>
      <c r="H2993" s="1" t="s">
        <v>1363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0</v>
      </c>
      <c r="D2994" s="1" t="s">
        <v>4991</v>
      </c>
      <c r="E2994" s="1" t="s">
        <v>707</v>
      </c>
      <c r="F2994" s="1" t="s">
        <v>133</v>
      </c>
      <c r="G2994" s="1" t="s">
        <v>716</v>
      </c>
      <c r="H2994" s="1" t="s">
        <v>1363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2</v>
      </c>
      <c r="D2995" s="1" t="s">
        <v>4993</v>
      </c>
      <c r="E2995" s="1" t="s">
        <v>707</v>
      </c>
      <c r="F2995" s="1" t="s">
        <v>133</v>
      </c>
      <c r="G2995" s="1" t="s">
        <v>716</v>
      </c>
      <c r="H2995" s="1" t="s">
        <v>1363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4</v>
      </c>
      <c r="D2996" s="1" t="s">
        <v>4995</v>
      </c>
      <c r="E2996" s="1" t="s">
        <v>707</v>
      </c>
      <c r="F2996" s="1" t="s">
        <v>133</v>
      </c>
      <c r="G2996" s="1" t="s">
        <v>716</v>
      </c>
      <c r="H2996" s="1" t="s">
        <v>1363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6</v>
      </c>
      <c r="D2997" s="1" t="s">
        <v>4997</v>
      </c>
      <c r="E2997" s="1" t="s">
        <v>707</v>
      </c>
      <c r="F2997" s="1" t="s">
        <v>133</v>
      </c>
      <c r="G2997" s="1" t="s">
        <v>716</v>
      </c>
      <c r="H2997" s="1" t="s">
        <v>1363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4998</v>
      </c>
      <c r="D2998" s="1" t="s">
        <v>4999</v>
      </c>
      <c r="E2998" s="1" t="s">
        <v>707</v>
      </c>
      <c r="F2998" s="1" t="s">
        <v>133</v>
      </c>
      <c r="G2998" s="1" t="s">
        <v>716</v>
      </c>
      <c r="H2998" s="1" t="s">
        <v>1363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0</v>
      </c>
      <c r="D2999" s="1" t="s">
        <v>5001</v>
      </c>
      <c r="E2999" s="1" t="s">
        <v>707</v>
      </c>
      <c r="F2999" s="1" t="s">
        <v>133</v>
      </c>
      <c r="G2999" s="1" t="s">
        <v>716</v>
      </c>
      <c r="H2999" s="1" t="s">
        <v>1364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2</v>
      </c>
      <c r="D3000" s="1" t="s">
        <v>5003</v>
      </c>
      <c r="E3000" s="1" t="s">
        <v>707</v>
      </c>
      <c r="F3000" s="1" t="s">
        <v>133</v>
      </c>
      <c r="G3000" s="1" t="s">
        <v>716</v>
      </c>
      <c r="H3000" s="1" t="s">
        <v>1364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4</v>
      </c>
      <c r="D3001" s="1" t="s">
        <v>5005</v>
      </c>
      <c r="E3001" s="1" t="s">
        <v>707</v>
      </c>
      <c r="F3001" s="1" t="s">
        <v>133</v>
      </c>
      <c r="G3001" s="1" t="s">
        <v>716</v>
      </c>
      <c r="H3001" s="1" t="s">
        <v>1364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6</v>
      </c>
      <c r="D3002" s="1" t="s">
        <v>5007</v>
      </c>
      <c r="E3002" s="1" t="s">
        <v>707</v>
      </c>
      <c r="F3002" s="1" t="s">
        <v>133</v>
      </c>
      <c r="G3002" s="1" t="s">
        <v>716</v>
      </c>
      <c r="H3002" s="1" t="s">
        <v>1364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48</v>
      </c>
      <c r="D3003" s="1" t="s">
        <v>5008</v>
      </c>
      <c r="E3003" s="1" t="s">
        <v>707</v>
      </c>
      <c r="F3003" s="1" t="s">
        <v>133</v>
      </c>
      <c r="G3003" s="1" t="s">
        <v>716</v>
      </c>
      <c r="H3003" s="1" t="s">
        <v>1364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09</v>
      </c>
      <c r="D3004" s="1" t="s">
        <v>5010</v>
      </c>
      <c r="E3004" s="1" t="s">
        <v>707</v>
      </c>
      <c r="F3004" s="1" t="s">
        <v>133</v>
      </c>
      <c r="G3004" s="1" t="s">
        <v>716</v>
      </c>
      <c r="H3004" s="1" t="s">
        <v>1364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1</v>
      </c>
      <c r="D3005" s="1" t="s">
        <v>5012</v>
      </c>
      <c r="E3005" s="1" t="s">
        <v>707</v>
      </c>
      <c r="F3005" s="1" t="s">
        <v>133</v>
      </c>
      <c r="G3005" s="1" t="s">
        <v>716</v>
      </c>
      <c r="H3005" s="1" t="s">
        <v>1364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3</v>
      </c>
      <c r="D3006" s="1" t="s">
        <v>5014</v>
      </c>
      <c r="E3006" s="1" t="s">
        <v>707</v>
      </c>
      <c r="F3006" s="1" t="s">
        <v>133</v>
      </c>
      <c r="G3006" s="1" t="s">
        <v>716</v>
      </c>
      <c r="H3006" s="1" t="s">
        <v>1364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5</v>
      </c>
      <c r="D3007" s="1" t="s">
        <v>5016</v>
      </c>
      <c r="E3007" s="1" t="s">
        <v>707</v>
      </c>
      <c r="F3007" s="1" t="s">
        <v>133</v>
      </c>
      <c r="G3007" s="1" t="s">
        <v>716</v>
      </c>
      <c r="H3007" s="1" t="s">
        <v>1364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0</v>
      </c>
      <c r="D3008" s="1" t="s">
        <v>5017</v>
      </c>
      <c r="E3008" s="1" t="s">
        <v>707</v>
      </c>
      <c r="F3008" s="1" t="s">
        <v>133</v>
      </c>
      <c r="G3008" s="1" t="s">
        <v>716</v>
      </c>
      <c r="H3008" s="1" t="s">
        <v>1364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48</v>
      </c>
      <c r="D3009" s="1" t="s">
        <v>5018</v>
      </c>
      <c r="E3009" s="1" t="s">
        <v>707</v>
      </c>
      <c r="F3009" s="1" t="s">
        <v>133</v>
      </c>
      <c r="G3009" s="1" t="s">
        <v>716</v>
      </c>
      <c r="H3009" s="1" t="s">
        <v>1365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48</v>
      </c>
      <c r="D3010" s="1" t="s">
        <v>5019</v>
      </c>
      <c r="E3010" s="1" t="s">
        <v>707</v>
      </c>
      <c r="F3010" s="1" t="s">
        <v>133</v>
      </c>
      <c r="G3010" s="1" t="s">
        <v>716</v>
      </c>
      <c r="H3010" s="1" t="s">
        <v>1365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17</v>
      </c>
      <c r="D3011" s="1" t="s">
        <v>5020</v>
      </c>
      <c r="E3011" s="1" t="s">
        <v>707</v>
      </c>
      <c r="F3011" s="1" t="s">
        <v>133</v>
      </c>
      <c r="G3011" s="1" t="s">
        <v>716</v>
      </c>
      <c r="H3011" s="1" t="s">
        <v>1365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1</v>
      </c>
      <c r="D3012" s="1" t="s">
        <v>3118</v>
      </c>
      <c r="E3012" s="1" t="s">
        <v>707</v>
      </c>
      <c r="F3012" s="1" t="s">
        <v>133</v>
      </c>
      <c r="G3012" s="1" t="s">
        <v>716</v>
      </c>
      <c r="H3012" s="1" t="s">
        <v>1365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2</v>
      </c>
      <c r="D3013" s="1" t="s">
        <v>5023</v>
      </c>
      <c r="E3013" s="1" t="s">
        <v>707</v>
      </c>
      <c r="F3013" s="1" t="s">
        <v>133</v>
      </c>
      <c r="G3013" s="1" t="s">
        <v>716</v>
      </c>
      <c r="H3013" s="1" t="s">
        <v>1365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4</v>
      </c>
      <c r="D3014" s="1" t="s">
        <v>5025</v>
      </c>
      <c r="E3014" s="1" t="s">
        <v>707</v>
      </c>
      <c r="F3014" s="1" t="s">
        <v>133</v>
      </c>
      <c r="G3014" s="1" t="s">
        <v>716</v>
      </c>
      <c r="H3014" s="1" t="s">
        <v>1365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6</v>
      </c>
      <c r="D3015" s="1" t="s">
        <v>5027</v>
      </c>
      <c r="E3015" s="1" t="s">
        <v>707</v>
      </c>
      <c r="F3015" s="1" t="s">
        <v>133</v>
      </c>
      <c r="G3015" s="1" t="s">
        <v>716</v>
      </c>
      <c r="H3015" s="1" t="s">
        <v>1365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28</v>
      </c>
      <c r="D3016" s="1" t="s">
        <v>5029</v>
      </c>
      <c r="E3016" s="1" t="s">
        <v>707</v>
      </c>
      <c r="F3016" s="1" t="s">
        <v>133</v>
      </c>
      <c r="G3016" s="1" t="s">
        <v>716</v>
      </c>
      <c r="H3016" s="1" t="s">
        <v>1365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0</v>
      </c>
      <c r="D3017" s="1" t="s">
        <v>5031</v>
      </c>
      <c r="E3017" s="1" t="s">
        <v>707</v>
      </c>
      <c r="F3017" s="1" t="s">
        <v>133</v>
      </c>
      <c r="G3017" s="1" t="s">
        <v>716</v>
      </c>
      <c r="H3017" s="1" t="s">
        <v>1365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2</v>
      </c>
      <c r="D3018" s="1" t="s">
        <v>5033</v>
      </c>
      <c r="E3018" s="1" t="s">
        <v>707</v>
      </c>
      <c r="F3018" s="1" t="s">
        <v>133</v>
      </c>
      <c r="G3018" s="1" t="s">
        <v>716</v>
      </c>
      <c r="H3018" s="1" t="s">
        <v>1365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1</v>
      </c>
      <c r="D3019" s="1" t="s">
        <v>3119</v>
      </c>
      <c r="E3019" s="1" t="s">
        <v>707</v>
      </c>
      <c r="F3019" s="1" t="s">
        <v>133</v>
      </c>
      <c r="G3019" s="1" t="s">
        <v>716</v>
      </c>
      <c r="H3019" s="1" t="s">
        <v>1366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4</v>
      </c>
      <c r="D3020" s="1" t="s">
        <v>3121</v>
      </c>
      <c r="E3020" s="1" t="s">
        <v>707</v>
      </c>
      <c r="F3020" s="1" t="s">
        <v>133</v>
      </c>
      <c r="G3020" s="1" t="s">
        <v>716</v>
      </c>
      <c r="H3020" s="1" t="s">
        <v>1366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6</v>
      </c>
      <c r="D3021" s="1" t="s">
        <v>3123</v>
      </c>
      <c r="E3021" s="1" t="s">
        <v>707</v>
      </c>
      <c r="F3021" s="1" t="s">
        <v>133</v>
      </c>
      <c r="G3021" s="1" t="s">
        <v>716</v>
      </c>
      <c r="H3021" s="1" t="s">
        <v>1366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5</v>
      </c>
      <c r="D3022" s="1" t="s">
        <v>5036</v>
      </c>
      <c r="E3022" s="1" t="s">
        <v>707</v>
      </c>
      <c r="F3022" s="1" t="s">
        <v>133</v>
      </c>
      <c r="G3022" s="1" t="s">
        <v>716</v>
      </c>
      <c r="H3022" s="1" t="s">
        <v>1366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37</v>
      </c>
      <c r="D3023" s="1" t="s">
        <v>5038</v>
      </c>
      <c r="E3023" s="1" t="s">
        <v>707</v>
      </c>
      <c r="F3023" s="1" t="s">
        <v>133</v>
      </c>
      <c r="G3023" s="1" t="s">
        <v>716</v>
      </c>
      <c r="H3023" s="1" t="s">
        <v>1366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39</v>
      </c>
      <c r="D3024" s="1" t="s">
        <v>5040</v>
      </c>
      <c r="E3024" s="1" t="s">
        <v>707</v>
      </c>
      <c r="F3024" s="1" t="s">
        <v>133</v>
      </c>
      <c r="G3024" s="1" t="s">
        <v>716</v>
      </c>
      <c r="H3024" s="1" t="s">
        <v>1366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1</v>
      </c>
      <c r="D3025" s="1" t="s">
        <v>5042</v>
      </c>
      <c r="E3025" s="1" t="s">
        <v>707</v>
      </c>
      <c r="F3025" s="1" t="s">
        <v>133</v>
      </c>
      <c r="G3025" s="1" t="s">
        <v>716</v>
      </c>
      <c r="H3025" s="1" t="s">
        <v>1366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3</v>
      </c>
      <c r="D3026" s="1" t="s">
        <v>5044</v>
      </c>
      <c r="E3026" s="1" t="s">
        <v>707</v>
      </c>
      <c r="F3026" s="1" t="s">
        <v>133</v>
      </c>
      <c r="G3026" s="1" t="s">
        <v>716</v>
      </c>
      <c r="H3026" s="1" t="s">
        <v>1366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1</v>
      </c>
      <c r="D3027" s="1" t="s">
        <v>5045</v>
      </c>
      <c r="E3027" s="1" t="s">
        <v>707</v>
      </c>
      <c r="F3027" s="1" t="s">
        <v>133</v>
      </c>
      <c r="G3027" s="1" t="s">
        <v>716</v>
      </c>
      <c r="H3027" s="1" t="s">
        <v>1366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3</v>
      </c>
      <c r="D3028" s="1" t="s">
        <v>5046</v>
      </c>
      <c r="E3028" s="1" t="s">
        <v>707</v>
      </c>
      <c r="F3028" s="1" t="s">
        <v>133</v>
      </c>
      <c r="G3028" s="1" t="s">
        <v>716</v>
      </c>
      <c r="H3028" s="1" t="s">
        <v>1366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47</v>
      </c>
      <c r="D3029" s="1" t="s">
        <v>5048</v>
      </c>
      <c r="E3029" s="1" t="s">
        <v>707</v>
      </c>
      <c r="F3029" s="1" t="s">
        <v>133</v>
      </c>
      <c r="G3029" s="1" t="s">
        <v>716</v>
      </c>
      <c r="H3029" s="1" t="s">
        <v>1367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6</v>
      </c>
      <c r="D3030" s="1" t="s">
        <v>5049</v>
      </c>
      <c r="E3030" s="1" t="s">
        <v>707</v>
      </c>
      <c r="F3030" s="1" t="s">
        <v>133</v>
      </c>
      <c r="G3030" s="1" t="s">
        <v>716</v>
      </c>
      <c r="H3030" s="1" t="s">
        <v>1367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5</v>
      </c>
      <c r="D3031" s="1" t="s">
        <v>5050</v>
      </c>
      <c r="E3031" s="1" t="s">
        <v>707</v>
      </c>
      <c r="F3031" s="1" t="s">
        <v>133</v>
      </c>
      <c r="G3031" s="1" t="s">
        <v>716</v>
      </c>
      <c r="H3031" s="1" t="s">
        <v>1367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1</v>
      </c>
      <c r="D3032" s="1" t="s">
        <v>5052</v>
      </c>
      <c r="E3032" s="1" t="s">
        <v>707</v>
      </c>
      <c r="F3032" s="1" t="s">
        <v>133</v>
      </c>
      <c r="G3032" s="1" t="s">
        <v>716</v>
      </c>
      <c r="H3032" s="1" t="s">
        <v>1367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3</v>
      </c>
      <c r="D3033" s="1" t="s">
        <v>5054</v>
      </c>
      <c r="E3033" s="1" t="s">
        <v>707</v>
      </c>
      <c r="F3033" s="1" t="s">
        <v>133</v>
      </c>
      <c r="G3033" s="1" t="s">
        <v>716</v>
      </c>
      <c r="H3033" s="1" t="s">
        <v>1367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5</v>
      </c>
      <c r="D3034" s="1" t="s">
        <v>5056</v>
      </c>
      <c r="E3034" s="1" t="s">
        <v>707</v>
      </c>
      <c r="F3034" s="1" t="s">
        <v>133</v>
      </c>
      <c r="G3034" s="1" t="s">
        <v>716</v>
      </c>
      <c r="H3034" s="1" t="s">
        <v>1367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57</v>
      </c>
      <c r="D3035" s="1" t="s">
        <v>5058</v>
      </c>
      <c r="E3035" s="1" t="s">
        <v>707</v>
      </c>
      <c r="F3035" s="1" t="s">
        <v>133</v>
      </c>
      <c r="G3035" s="1" t="s">
        <v>716</v>
      </c>
      <c r="H3035" s="1" t="s">
        <v>1367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59</v>
      </c>
      <c r="D3036" s="1" t="s">
        <v>5060</v>
      </c>
      <c r="E3036" s="1" t="s">
        <v>707</v>
      </c>
      <c r="F3036" s="1" t="s">
        <v>133</v>
      </c>
      <c r="G3036" s="1" t="s">
        <v>716</v>
      </c>
      <c r="H3036" s="1" t="s">
        <v>1367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1</v>
      </c>
      <c r="D3037" s="1" t="s">
        <v>5062</v>
      </c>
      <c r="E3037" s="1" t="s">
        <v>707</v>
      </c>
      <c r="F3037" s="1" t="s">
        <v>133</v>
      </c>
      <c r="G3037" s="1" t="s">
        <v>716</v>
      </c>
      <c r="H3037" s="1" t="s">
        <v>1367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3</v>
      </c>
      <c r="D3038" s="1" t="s">
        <v>5064</v>
      </c>
      <c r="E3038" s="1" t="s">
        <v>707</v>
      </c>
      <c r="F3038" s="1" t="s">
        <v>133</v>
      </c>
      <c r="G3038" s="1" t="s">
        <v>716</v>
      </c>
      <c r="H3038" s="1" t="s">
        <v>1367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29</v>
      </c>
      <c r="D3039" s="1" t="s">
        <v>5065</v>
      </c>
      <c r="E3039" s="1" t="s">
        <v>707</v>
      </c>
      <c r="F3039" s="1" t="s">
        <v>133</v>
      </c>
      <c r="G3039" s="1" t="s">
        <v>716</v>
      </c>
      <c r="H3039" s="1" t="s">
        <v>1368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6</v>
      </c>
      <c r="D3040" s="1" t="s">
        <v>3131</v>
      </c>
      <c r="E3040" s="1" t="s">
        <v>707</v>
      </c>
      <c r="F3040" s="1" t="s">
        <v>133</v>
      </c>
      <c r="G3040" s="1" t="s">
        <v>716</v>
      </c>
      <c r="H3040" s="1" t="s">
        <v>1368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67</v>
      </c>
      <c r="D3041" s="1" t="s">
        <v>3133</v>
      </c>
      <c r="E3041" s="1" t="s">
        <v>707</v>
      </c>
      <c r="F3041" s="1" t="s">
        <v>133</v>
      </c>
      <c r="G3041" s="1" t="s">
        <v>716</v>
      </c>
      <c r="H3041" s="1" t="s">
        <v>1368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68</v>
      </c>
      <c r="D3042" s="1" t="s">
        <v>5069</v>
      </c>
      <c r="E3042" s="1" t="s">
        <v>707</v>
      </c>
      <c r="F3042" s="1" t="s">
        <v>133</v>
      </c>
      <c r="G3042" s="1" t="s">
        <v>716</v>
      </c>
      <c r="H3042" s="1" t="s">
        <v>1368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0</v>
      </c>
      <c r="D3043" s="1" t="s">
        <v>3135</v>
      </c>
      <c r="E3043" s="1" t="s">
        <v>707</v>
      </c>
      <c r="F3043" s="1" t="s">
        <v>133</v>
      </c>
      <c r="G3043" s="1" t="s">
        <v>716</v>
      </c>
      <c r="H3043" s="1" t="s">
        <v>1368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1</v>
      </c>
      <c r="D3044" s="1" t="s">
        <v>5072</v>
      </c>
      <c r="E3044" s="1" t="s">
        <v>707</v>
      </c>
      <c r="F3044" s="1" t="s">
        <v>133</v>
      </c>
      <c r="G3044" s="1" t="s">
        <v>716</v>
      </c>
      <c r="H3044" s="1" t="s">
        <v>1368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3</v>
      </c>
      <c r="D3045" s="1" t="s">
        <v>5074</v>
      </c>
      <c r="E3045" s="1" t="s">
        <v>707</v>
      </c>
      <c r="F3045" s="1" t="s">
        <v>133</v>
      </c>
      <c r="G3045" s="1" t="s">
        <v>716</v>
      </c>
      <c r="H3045" s="1" t="s">
        <v>1368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5</v>
      </c>
      <c r="D3046" s="1" t="s">
        <v>5076</v>
      </c>
      <c r="E3046" s="1" t="s">
        <v>707</v>
      </c>
      <c r="F3046" s="1" t="s">
        <v>133</v>
      </c>
      <c r="G3046" s="1" t="s">
        <v>716</v>
      </c>
      <c r="H3046" s="1" t="s">
        <v>1368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77</v>
      </c>
      <c r="D3047" s="1" t="s">
        <v>5078</v>
      </c>
      <c r="E3047" s="1" t="s">
        <v>707</v>
      </c>
      <c r="F3047" s="1" t="s">
        <v>133</v>
      </c>
      <c r="G3047" s="1" t="s">
        <v>716</v>
      </c>
      <c r="H3047" s="1" t="s">
        <v>1368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79</v>
      </c>
      <c r="D3048" s="1" t="s">
        <v>5080</v>
      </c>
      <c r="E3048" s="1" t="s">
        <v>707</v>
      </c>
      <c r="F3048" s="1" t="s">
        <v>133</v>
      </c>
      <c r="G3048" s="1" t="s">
        <v>716</v>
      </c>
      <c r="H3048" s="1" t="s">
        <v>1368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1</v>
      </c>
      <c r="D3049" s="1" t="s">
        <v>5082</v>
      </c>
      <c r="E3049" s="1" t="s">
        <v>707</v>
      </c>
      <c r="F3049" s="1" t="s">
        <v>133</v>
      </c>
      <c r="G3049" s="1" t="s">
        <v>716</v>
      </c>
      <c r="H3049" s="1" t="s">
        <v>1369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3</v>
      </c>
      <c r="D3050" s="1" t="s">
        <v>5084</v>
      </c>
      <c r="E3050" s="1" t="s">
        <v>707</v>
      </c>
      <c r="F3050" s="1" t="s">
        <v>133</v>
      </c>
      <c r="G3050" s="1" t="s">
        <v>716</v>
      </c>
      <c r="H3050" s="1" t="s">
        <v>1369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0</v>
      </c>
      <c r="D3051" s="1" t="s">
        <v>5085</v>
      </c>
      <c r="E3051" s="1" t="s">
        <v>707</v>
      </c>
      <c r="F3051" s="1" t="s">
        <v>133</v>
      </c>
      <c r="G3051" s="1" t="s">
        <v>716</v>
      </c>
      <c r="H3051" s="1" t="s">
        <v>1369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6</v>
      </c>
      <c r="D3052" s="1" t="s">
        <v>5087</v>
      </c>
      <c r="E3052" s="1" t="s">
        <v>707</v>
      </c>
      <c r="F3052" s="1" t="s">
        <v>133</v>
      </c>
      <c r="G3052" s="1" t="s">
        <v>716</v>
      </c>
      <c r="H3052" s="1" t="s">
        <v>1369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37</v>
      </c>
      <c r="D3053" s="1" t="s">
        <v>5088</v>
      </c>
      <c r="E3053" s="1" t="s">
        <v>707</v>
      </c>
      <c r="F3053" s="1" t="s">
        <v>133</v>
      </c>
      <c r="G3053" s="1" t="s">
        <v>716</v>
      </c>
      <c r="H3053" s="1" t="s">
        <v>1369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89</v>
      </c>
      <c r="D3054" s="1" t="s">
        <v>5090</v>
      </c>
      <c r="E3054" s="1" t="s">
        <v>707</v>
      </c>
      <c r="F3054" s="1" t="s">
        <v>133</v>
      </c>
      <c r="G3054" s="1" t="s">
        <v>716</v>
      </c>
      <c r="H3054" s="1" t="s">
        <v>1369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998</v>
      </c>
      <c r="D3055" s="1" t="s">
        <v>5091</v>
      </c>
      <c r="E3055" s="1" t="s">
        <v>707</v>
      </c>
      <c r="F3055" s="1" t="s">
        <v>133</v>
      </c>
      <c r="G3055" s="1" t="s">
        <v>716</v>
      </c>
      <c r="H3055" s="1" t="s">
        <v>1369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2</v>
      </c>
      <c r="D3056" s="1" t="s">
        <v>5093</v>
      </c>
      <c r="E3056" s="1" t="s">
        <v>707</v>
      </c>
      <c r="F3056" s="1" t="s">
        <v>133</v>
      </c>
      <c r="G3056" s="1" t="s">
        <v>716</v>
      </c>
      <c r="H3056" s="1" t="s">
        <v>1369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4</v>
      </c>
      <c r="D3057" s="1" t="s">
        <v>5095</v>
      </c>
      <c r="E3057" s="1" t="s">
        <v>707</v>
      </c>
      <c r="F3057" s="1" t="s">
        <v>133</v>
      </c>
      <c r="G3057" s="1" t="s">
        <v>716</v>
      </c>
      <c r="H3057" s="1" t="s">
        <v>1369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6</v>
      </c>
      <c r="D3058" s="1" t="s">
        <v>5097</v>
      </c>
      <c r="E3058" s="1" t="s">
        <v>707</v>
      </c>
      <c r="F3058" s="1" t="s">
        <v>133</v>
      </c>
      <c r="G3058" s="1" t="s">
        <v>716</v>
      </c>
      <c r="H3058" s="1" t="s">
        <v>1369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098</v>
      </c>
      <c r="D3059" s="1" t="s">
        <v>5099</v>
      </c>
      <c r="E3059" s="1" t="s">
        <v>707</v>
      </c>
      <c r="F3059" s="1" t="s">
        <v>133</v>
      </c>
      <c r="G3059" s="1" t="s">
        <v>716</v>
      </c>
      <c r="H3059" s="1" t="s">
        <v>1370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0</v>
      </c>
      <c r="D3060" s="1" t="s">
        <v>5101</v>
      </c>
      <c r="E3060" s="1" t="s">
        <v>707</v>
      </c>
      <c r="F3060" s="1" t="s">
        <v>133</v>
      </c>
      <c r="G3060" s="1" t="s">
        <v>716</v>
      </c>
      <c r="H3060" s="1" t="s">
        <v>1370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2</v>
      </c>
      <c r="D3061" s="1" t="s">
        <v>5103</v>
      </c>
      <c r="E3061" s="1" t="s">
        <v>707</v>
      </c>
      <c r="F3061" s="1" t="s">
        <v>133</v>
      </c>
      <c r="G3061" s="1" t="s">
        <v>716</v>
      </c>
      <c r="H3061" s="1" t="s">
        <v>1370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4</v>
      </c>
      <c r="D3062" s="1" t="s">
        <v>5105</v>
      </c>
      <c r="E3062" s="1" t="s">
        <v>707</v>
      </c>
      <c r="F3062" s="1" t="s">
        <v>133</v>
      </c>
      <c r="G3062" s="1" t="s">
        <v>716</v>
      </c>
      <c r="H3062" s="1" t="s">
        <v>1370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1</v>
      </c>
      <c r="D3063" s="1" t="s">
        <v>5106</v>
      </c>
      <c r="E3063" s="1" t="s">
        <v>707</v>
      </c>
      <c r="F3063" s="1" t="s">
        <v>133</v>
      </c>
      <c r="G3063" s="1" t="s">
        <v>716</v>
      </c>
      <c r="H3063" s="1" t="s">
        <v>1370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07</v>
      </c>
      <c r="D3064" s="1" t="s">
        <v>5108</v>
      </c>
      <c r="E3064" s="1" t="s">
        <v>707</v>
      </c>
      <c r="F3064" s="1" t="s">
        <v>133</v>
      </c>
      <c r="G3064" s="1" t="s">
        <v>716</v>
      </c>
      <c r="H3064" s="1" t="s">
        <v>1370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09</v>
      </c>
      <c r="D3065" s="1" t="s">
        <v>5110</v>
      </c>
      <c r="E3065" s="1" t="s">
        <v>707</v>
      </c>
      <c r="F3065" s="1" t="s">
        <v>133</v>
      </c>
      <c r="G3065" s="1" t="s">
        <v>716</v>
      </c>
      <c r="H3065" s="1" t="s">
        <v>1370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3</v>
      </c>
      <c r="D3066" s="1" t="s">
        <v>5111</v>
      </c>
      <c r="E3066" s="1" t="s">
        <v>707</v>
      </c>
      <c r="F3066" s="1" t="s">
        <v>133</v>
      </c>
      <c r="G3066" s="1" t="s">
        <v>716</v>
      </c>
      <c r="H3066" s="1" t="s">
        <v>1370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87</v>
      </c>
      <c r="D3067" s="1" t="s">
        <v>5112</v>
      </c>
      <c r="E3067" s="1" t="s">
        <v>707</v>
      </c>
      <c r="F3067" s="1" t="s">
        <v>133</v>
      </c>
      <c r="G3067" s="1" t="s">
        <v>716</v>
      </c>
      <c r="H3067" s="1" t="s">
        <v>1370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3</v>
      </c>
      <c r="D3068" s="1" t="s">
        <v>5114</v>
      </c>
      <c r="E3068" s="1" t="s">
        <v>707</v>
      </c>
      <c r="F3068" s="1" t="s">
        <v>133</v>
      </c>
      <c r="G3068" s="1" t="s">
        <v>716</v>
      </c>
      <c r="H3068" s="1" t="s">
        <v>1370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5</v>
      </c>
      <c r="D3069" s="1" t="s">
        <v>5116</v>
      </c>
      <c r="E3069" s="1" t="s">
        <v>707</v>
      </c>
      <c r="F3069" s="1" t="s">
        <v>133</v>
      </c>
      <c r="G3069" s="1" t="s">
        <v>716</v>
      </c>
      <c r="H3069" s="1" t="s">
        <v>1371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17</v>
      </c>
      <c r="D3070" s="1" t="s">
        <v>5118</v>
      </c>
      <c r="E3070" s="1" t="s">
        <v>707</v>
      </c>
      <c r="F3070" s="1" t="s">
        <v>133</v>
      </c>
      <c r="G3070" s="1" t="s">
        <v>716</v>
      </c>
      <c r="H3070" s="1" t="s">
        <v>1371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5</v>
      </c>
      <c r="D3071" s="1" t="s">
        <v>5119</v>
      </c>
      <c r="E3071" s="1" t="s">
        <v>707</v>
      </c>
      <c r="F3071" s="1" t="s">
        <v>133</v>
      </c>
      <c r="G3071" s="1" t="s">
        <v>716</v>
      </c>
      <c r="H3071" s="1" t="s">
        <v>1371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0</v>
      </c>
      <c r="D3072" s="1" t="s">
        <v>5121</v>
      </c>
      <c r="E3072" s="1" t="s">
        <v>707</v>
      </c>
      <c r="F3072" s="1" t="s">
        <v>133</v>
      </c>
      <c r="G3072" s="1" t="s">
        <v>716</v>
      </c>
      <c r="H3072" s="1" t="s">
        <v>1371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2</v>
      </c>
      <c r="D3073" s="1" t="s">
        <v>5123</v>
      </c>
      <c r="E3073" s="1" t="s">
        <v>707</v>
      </c>
      <c r="F3073" s="1" t="s">
        <v>133</v>
      </c>
      <c r="G3073" s="1" t="s">
        <v>716</v>
      </c>
      <c r="H3073" s="1" t="s">
        <v>1371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4</v>
      </c>
      <c r="D3074" s="1" t="s">
        <v>5125</v>
      </c>
      <c r="E3074" s="1" t="s">
        <v>707</v>
      </c>
      <c r="F3074" s="1" t="s">
        <v>133</v>
      </c>
      <c r="G3074" s="1" t="s">
        <v>716</v>
      </c>
      <c r="H3074" s="1" t="s">
        <v>1371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6</v>
      </c>
      <c r="D3075" s="1"/>
      <c r="E3075" s="1" t="s">
        <v>5127</v>
      </c>
      <c r="F3075" s="1" t="s">
        <v>5128</v>
      </c>
      <c r="G3075" s="1" t="s">
        <v>23</v>
      </c>
      <c r="H3075" s="1" t="s">
        <v>1371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29</v>
      </c>
      <c r="D3076" s="1"/>
      <c r="E3076" s="1" t="s">
        <v>5127</v>
      </c>
      <c r="F3076" s="1" t="s">
        <v>5130</v>
      </c>
      <c r="G3076" s="1" t="s">
        <v>23</v>
      </c>
      <c r="H3076" s="1" t="s">
        <v>1371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1</v>
      </c>
      <c r="D3077" s="1"/>
      <c r="E3077" s="1" t="s">
        <v>5127</v>
      </c>
      <c r="F3077" s="1" t="s">
        <v>5132</v>
      </c>
      <c r="G3077" s="1" t="s">
        <v>23</v>
      </c>
      <c r="H3077" s="1" t="s">
        <v>1371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3</v>
      </c>
      <c r="D3078" s="1"/>
      <c r="E3078" s="1" t="s">
        <v>5127</v>
      </c>
      <c r="F3078" s="1" t="s">
        <v>5134</v>
      </c>
      <c r="G3078" s="1" t="s">
        <v>23</v>
      </c>
      <c r="H3078" s="1" t="s">
        <v>1371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5</v>
      </c>
      <c r="D3079" s="1"/>
      <c r="E3079" s="1" t="s">
        <v>5127</v>
      </c>
      <c r="F3079" s="1" t="s">
        <v>5136</v>
      </c>
      <c r="G3079" s="1" t="s">
        <v>23</v>
      </c>
      <c r="H3079" s="1" t="s">
        <v>1372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37</v>
      </c>
      <c r="D3080" s="1"/>
      <c r="E3080" s="1" t="s">
        <v>5127</v>
      </c>
      <c r="F3080" s="1" t="s">
        <v>23</v>
      </c>
      <c r="G3080" s="1" t="s">
        <v>23</v>
      </c>
      <c r="H3080" s="1" t="s">
        <v>1372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38</v>
      </c>
      <c r="D3081" s="1"/>
      <c r="E3081" s="1" t="s">
        <v>5127</v>
      </c>
      <c r="F3081" s="1" t="s">
        <v>5139</v>
      </c>
      <c r="G3081" s="1" t="s">
        <v>23</v>
      </c>
      <c r="H3081" s="1" t="s">
        <v>1372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0</v>
      </c>
      <c r="D3082" s="1"/>
      <c r="E3082" s="1" t="s">
        <v>5127</v>
      </c>
      <c r="F3082" s="1" t="s">
        <v>5141</v>
      </c>
      <c r="G3082" s="1" t="s">
        <v>23</v>
      </c>
      <c r="H3082" s="1" t="s">
        <v>1372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2</v>
      </c>
      <c r="D3083" s="1" t="s">
        <v>5143</v>
      </c>
      <c r="E3083" s="1" t="s">
        <v>5144</v>
      </c>
      <c r="F3083" s="1" t="s">
        <v>77</v>
      </c>
      <c r="G3083" s="1" t="s">
        <v>5145</v>
      </c>
      <c r="H3083" s="1" t="s">
        <v>1372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6</v>
      </c>
      <c r="D3084" s="1" t="s">
        <v>5146</v>
      </c>
      <c r="E3084" s="1" t="s">
        <v>5144</v>
      </c>
      <c r="F3084" s="1" t="s">
        <v>115</v>
      </c>
      <c r="G3084" s="1" t="s">
        <v>5145</v>
      </c>
      <c r="H3084" s="1" t="s">
        <v>1372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6</v>
      </c>
      <c r="D3085" s="1" t="s">
        <v>5147</v>
      </c>
      <c r="E3085" s="1" t="s">
        <v>5144</v>
      </c>
      <c r="F3085" s="1" t="s">
        <v>115</v>
      </c>
      <c r="G3085" s="1" t="s">
        <v>5145</v>
      </c>
      <c r="H3085" s="1" t="s">
        <v>1372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1</v>
      </c>
      <c r="D3086" s="1" t="s">
        <v>5148</v>
      </c>
      <c r="E3086" s="1" t="s">
        <v>5144</v>
      </c>
      <c r="F3086" s="1" t="s">
        <v>115</v>
      </c>
      <c r="G3086" s="1" t="s">
        <v>5145</v>
      </c>
      <c r="H3086" s="1" t="s">
        <v>1372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5</v>
      </c>
      <c r="D3087" s="1" t="s">
        <v>5149</v>
      </c>
      <c r="E3087" s="1" t="s">
        <v>5144</v>
      </c>
      <c r="F3087" s="1" t="s">
        <v>115</v>
      </c>
      <c r="G3087" s="1" t="s">
        <v>5145</v>
      </c>
      <c r="H3087" s="1" t="s">
        <v>1372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2</v>
      </c>
      <c r="D3088" s="1" t="s">
        <v>5150</v>
      </c>
      <c r="E3088" s="1" t="s">
        <v>5144</v>
      </c>
      <c r="F3088" s="1" t="s">
        <v>115</v>
      </c>
      <c r="G3088" s="1" t="s">
        <v>5145</v>
      </c>
      <c r="H3088" s="1" t="s">
        <v>1372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5</v>
      </c>
      <c r="D3089" s="1" t="s">
        <v>5151</v>
      </c>
      <c r="E3089" s="1" t="s">
        <v>5144</v>
      </c>
      <c r="F3089" s="1" t="s">
        <v>133</v>
      </c>
      <c r="G3089" s="1" t="s">
        <v>5145</v>
      </c>
      <c r="H3089" s="1" t="s">
        <v>1373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57</v>
      </c>
      <c r="D3090" s="1" t="s">
        <v>5152</v>
      </c>
      <c r="E3090" s="1" t="s">
        <v>5144</v>
      </c>
      <c r="F3090" s="1" t="s">
        <v>133</v>
      </c>
      <c r="G3090" s="1" t="s">
        <v>5145</v>
      </c>
      <c r="H3090" s="1" t="s">
        <v>1373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3</v>
      </c>
      <c r="D3091" s="1" t="s">
        <v>5154</v>
      </c>
      <c r="E3091" s="1" t="s">
        <v>5144</v>
      </c>
      <c r="F3091" s="1" t="s">
        <v>337</v>
      </c>
      <c r="G3091" s="1" t="s">
        <v>5145</v>
      </c>
      <c r="H3091" s="1" t="s">
        <v>1373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1</v>
      </c>
      <c r="D3092" s="1" t="s">
        <v>5155</v>
      </c>
      <c r="E3092" s="1" t="s">
        <v>5144</v>
      </c>
      <c r="F3092" s="1" t="s">
        <v>337</v>
      </c>
      <c r="G3092" s="1" t="s">
        <v>5145</v>
      </c>
      <c r="H3092" s="1" t="s">
        <v>1373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6</v>
      </c>
      <c r="D3093" s="1" t="s">
        <v>5157</v>
      </c>
      <c r="E3093" s="1" t="s">
        <v>5144</v>
      </c>
      <c r="F3093" s="1" t="s">
        <v>337</v>
      </c>
      <c r="G3093" s="1" t="s">
        <v>5145</v>
      </c>
      <c r="H3093" s="1" t="s">
        <v>1373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6</v>
      </c>
      <c r="D3094" s="1" t="s">
        <v>5158</v>
      </c>
      <c r="E3094" s="1" t="s">
        <v>5144</v>
      </c>
      <c r="F3094" s="1" t="s">
        <v>337</v>
      </c>
      <c r="G3094" s="1" t="s">
        <v>5145</v>
      </c>
      <c r="H3094" s="1" t="s">
        <v>1373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697</v>
      </c>
      <c r="D3095" s="1" t="s">
        <v>5159</v>
      </c>
      <c r="E3095" s="1" t="s">
        <v>5144</v>
      </c>
      <c r="F3095" s="1" t="s">
        <v>147</v>
      </c>
      <c r="G3095" s="1" t="s">
        <v>5145</v>
      </c>
      <c r="H3095" s="1" t="s">
        <v>1373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0</v>
      </c>
      <c r="D3096" s="1" t="s">
        <v>5161</v>
      </c>
      <c r="E3096" s="1" t="s">
        <v>5144</v>
      </c>
      <c r="F3096" s="1" t="s">
        <v>185</v>
      </c>
      <c r="G3096" s="1" t="s">
        <v>5145</v>
      </c>
      <c r="H3096" s="1" t="s">
        <v>1373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1</v>
      </c>
      <c r="D3097" s="1" t="s">
        <v>5162</v>
      </c>
      <c r="E3097" s="1" t="s">
        <v>5144</v>
      </c>
      <c r="F3097" s="1" t="s">
        <v>197</v>
      </c>
      <c r="G3097" s="1" t="s">
        <v>5145</v>
      </c>
      <c r="H3097" s="1" t="s">
        <v>1373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3</v>
      </c>
      <c r="D3098" s="1" t="s">
        <v>5163</v>
      </c>
      <c r="E3098" s="1" t="s">
        <v>5144</v>
      </c>
      <c r="F3098" s="1" t="s">
        <v>197</v>
      </c>
      <c r="G3098" s="1" t="s">
        <v>5145</v>
      </c>
      <c r="H3098" s="1" t="s">
        <v>1373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3</v>
      </c>
      <c r="D3099" s="1" t="s">
        <v>5164</v>
      </c>
      <c r="E3099" s="1" t="s">
        <v>5144</v>
      </c>
      <c r="F3099" s="1" t="s">
        <v>197</v>
      </c>
      <c r="G3099" s="1" t="s">
        <v>5145</v>
      </c>
      <c r="H3099" s="1" t="s">
        <v>1374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5</v>
      </c>
      <c r="D3100" s="1" t="s">
        <v>5165</v>
      </c>
      <c r="E3100" s="1" t="s">
        <v>5144</v>
      </c>
      <c r="F3100" s="1" t="s">
        <v>197</v>
      </c>
      <c r="G3100" s="1" t="s">
        <v>5145</v>
      </c>
      <c r="H3100" s="1" t="s">
        <v>1374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6</v>
      </c>
      <c r="D3101" s="1" t="s">
        <v>5167</v>
      </c>
      <c r="E3101" s="1" t="s">
        <v>5144</v>
      </c>
      <c r="F3101" s="1" t="s">
        <v>197</v>
      </c>
      <c r="G3101" s="1" t="s">
        <v>5145</v>
      </c>
      <c r="H3101" s="1" t="s">
        <v>1374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6</v>
      </c>
      <c r="D3102" s="1" t="s">
        <v>5168</v>
      </c>
      <c r="E3102" s="1" t="s">
        <v>5144</v>
      </c>
      <c r="F3102" s="1" t="s">
        <v>197</v>
      </c>
      <c r="G3102" s="1" t="s">
        <v>5145</v>
      </c>
      <c r="H3102" s="1" t="s">
        <v>1374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2</v>
      </c>
      <c r="D3103" s="1" t="s">
        <v>5169</v>
      </c>
      <c r="E3103" s="1" t="s">
        <v>5144</v>
      </c>
      <c r="F3103" s="1" t="s">
        <v>297</v>
      </c>
      <c r="G3103" s="1" t="s">
        <v>5145</v>
      </c>
      <c r="H3103" s="1" t="s">
        <v>1374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0</v>
      </c>
      <c r="D3104" s="1" t="s">
        <v>5171</v>
      </c>
      <c r="E3104" s="1" t="s">
        <v>5144</v>
      </c>
      <c r="F3104" s="1" t="s">
        <v>317</v>
      </c>
      <c r="G3104" s="1" t="s">
        <v>5145</v>
      </c>
      <c r="H3104" s="1" t="s">
        <v>1374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2</v>
      </c>
      <c r="D3105" s="1" t="s">
        <v>5173</v>
      </c>
      <c r="E3105" s="1" t="s">
        <v>5144</v>
      </c>
      <c r="F3105" s="1" t="s">
        <v>317</v>
      </c>
      <c r="G3105" s="1" t="s">
        <v>5145</v>
      </c>
      <c r="H3105" s="1" t="s">
        <v>1374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13747</v>
      </c>
      <c r="D3106" s="1" t="s">
        <v>13748</v>
      </c>
      <c r="E3106" s="1" t="s">
        <v>7321</v>
      </c>
      <c r="F3106" s="1" t="s">
        <v>13748</v>
      </c>
      <c r="G3106" s="1" t="s">
        <v>41</v>
      </c>
      <c r="H3106" s="1" t="s">
        <v>1374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13750</v>
      </c>
      <c r="D3107" s="1" t="s">
        <v>13751</v>
      </c>
      <c r="E3107" s="1" t="s">
        <v>7321</v>
      </c>
      <c r="F3107" s="1" t="s">
        <v>13751</v>
      </c>
      <c r="G3107" s="1" t="s">
        <v>41</v>
      </c>
      <c r="H3107" s="1" t="s">
        <v>1375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13753</v>
      </c>
      <c r="D3108" s="1" t="s">
        <v>13754</v>
      </c>
      <c r="E3108" s="1" t="s">
        <v>7321</v>
      </c>
      <c r="F3108" s="1" t="s">
        <v>13754</v>
      </c>
      <c r="G3108" s="1" t="s">
        <v>41</v>
      </c>
      <c r="H3108" s="1" t="s">
        <v>1375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13756</v>
      </c>
      <c r="D3109" s="1" t="s">
        <v>13757</v>
      </c>
      <c r="E3109" s="1" t="s">
        <v>7321</v>
      </c>
      <c r="F3109" s="1" t="s">
        <v>13757</v>
      </c>
      <c r="G3109" s="1" t="s">
        <v>41</v>
      </c>
      <c r="H3109" s="1" t="s">
        <v>1375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13759</v>
      </c>
      <c r="D3110" s="1" t="s">
        <v>13760</v>
      </c>
      <c r="E3110" s="1" t="s">
        <v>7321</v>
      </c>
      <c r="F3110" s="1" t="s">
        <v>13760</v>
      </c>
      <c r="G3110" s="1" t="s">
        <v>41</v>
      </c>
      <c r="H3110" s="1" t="s">
        <v>1376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13762</v>
      </c>
      <c r="D3111" s="1" t="s">
        <v>13763</v>
      </c>
      <c r="E3111" s="1" t="s">
        <v>7321</v>
      </c>
      <c r="F3111" s="1" t="s">
        <v>13763</v>
      </c>
      <c r="G3111" s="1" t="s">
        <v>41</v>
      </c>
      <c r="H3111" s="1" t="s">
        <v>13764</v>
      </c>
      <c r="I3111" s="1">
        <f>+Territorio[[#This Row],[id]]</f>
        <v>3101</v>
      </c>
    </row>
    <row r="3112" spans="2:9" hidden="1" x14ac:dyDescent="0.3">
      <c r="B3112">
        <v>3102</v>
      </c>
      <c r="C3112" s="1" t="s">
        <v>713</v>
      </c>
      <c r="D3112" s="1" t="s">
        <v>706</v>
      </c>
      <c r="E3112" s="1" t="s">
        <v>546</v>
      </c>
      <c r="F3112" s="1" t="s">
        <v>115</v>
      </c>
      <c r="G3112" s="1" t="s">
        <v>1398</v>
      </c>
      <c r="H3112" s="1" t="s">
        <v>13765</v>
      </c>
      <c r="I3112" s="1">
        <f>+Territorio[[#This Row],[id]]</f>
        <v>3102</v>
      </c>
    </row>
    <row r="3113" spans="2:9" hidden="1" x14ac:dyDescent="0.3">
      <c r="B3113">
        <v>3103</v>
      </c>
      <c r="C3113" s="1" t="s">
        <v>7615</v>
      </c>
      <c r="D3113" s="1" t="s">
        <v>692</v>
      </c>
      <c r="E3113" s="1" t="s">
        <v>546</v>
      </c>
      <c r="F3113" s="1" t="s">
        <v>115</v>
      </c>
      <c r="G3113" s="1" t="s">
        <v>1398</v>
      </c>
      <c r="H3113" s="1" t="s">
        <v>13766</v>
      </c>
      <c r="I3113" s="1">
        <f>+Territorio[[#This Row],[id]]</f>
        <v>3103</v>
      </c>
    </row>
    <row r="3114" spans="2:9" hidden="1" x14ac:dyDescent="0.3">
      <c r="B3114">
        <v>3104</v>
      </c>
      <c r="C3114" s="1" t="s">
        <v>517</v>
      </c>
      <c r="D3114" s="1" t="s">
        <v>13767</v>
      </c>
      <c r="E3114" s="1" t="s">
        <v>546</v>
      </c>
      <c r="F3114" s="1" t="s">
        <v>115</v>
      </c>
      <c r="G3114" s="1" t="s">
        <v>1398</v>
      </c>
      <c r="H3114" s="1" t="s">
        <v>13768</v>
      </c>
      <c r="I3114" s="1">
        <f>+Territorio[[#This Row],[id]]</f>
        <v>3104</v>
      </c>
    </row>
    <row r="3115" spans="2:9" hidden="1" x14ac:dyDescent="0.3">
      <c r="B3115">
        <v>3105</v>
      </c>
      <c r="C3115" s="1" t="s">
        <v>7616</v>
      </c>
      <c r="D3115" s="1" t="s">
        <v>13769</v>
      </c>
      <c r="E3115" s="1" t="s">
        <v>546</v>
      </c>
      <c r="F3115" s="1" t="s">
        <v>115</v>
      </c>
      <c r="G3115" s="1" t="s">
        <v>1398</v>
      </c>
      <c r="H3115" s="1" t="s">
        <v>13770</v>
      </c>
      <c r="I3115" s="1">
        <f>+Territorio[[#This Row],[id]]</f>
        <v>3105</v>
      </c>
    </row>
    <row r="3116" spans="2:9" hidden="1" x14ac:dyDescent="0.3">
      <c r="B3116">
        <v>3106</v>
      </c>
      <c r="C3116" s="1" t="s">
        <v>742</v>
      </c>
      <c r="D3116" s="1" t="s">
        <v>13771</v>
      </c>
      <c r="E3116" s="1" t="s">
        <v>546</v>
      </c>
      <c r="F3116" s="1" t="s">
        <v>115</v>
      </c>
      <c r="G3116" s="1" t="s">
        <v>1398</v>
      </c>
      <c r="H3116" s="1" t="s">
        <v>13772</v>
      </c>
      <c r="I3116" s="1">
        <f>+Territorio[[#This Row],[id]]</f>
        <v>3106</v>
      </c>
    </row>
    <row r="3117" spans="2:9" hidden="1" x14ac:dyDescent="0.3">
      <c r="B3117">
        <v>3107</v>
      </c>
      <c r="C3117" s="1" t="s">
        <v>746</v>
      </c>
      <c r="D3117" s="1" t="s">
        <v>13773</v>
      </c>
      <c r="E3117" s="1" t="s">
        <v>546</v>
      </c>
      <c r="F3117" s="1" t="s">
        <v>115</v>
      </c>
      <c r="G3117" s="1" t="s">
        <v>1398</v>
      </c>
      <c r="H3117" s="1" t="s">
        <v>13774</v>
      </c>
      <c r="I3117" s="1">
        <f>+Territorio[[#This Row],[id]]</f>
        <v>3107</v>
      </c>
    </row>
    <row r="3118" spans="2:9" hidden="1" x14ac:dyDescent="0.3">
      <c r="B3118">
        <v>3108</v>
      </c>
      <c r="C3118" s="1" t="s">
        <v>752</v>
      </c>
      <c r="D3118" s="1" t="s">
        <v>13775</v>
      </c>
      <c r="E3118" s="1" t="s">
        <v>546</v>
      </c>
      <c r="F3118" s="1" t="s">
        <v>115</v>
      </c>
      <c r="G3118" s="1" t="s">
        <v>1398</v>
      </c>
      <c r="H3118" s="1" t="s">
        <v>13776</v>
      </c>
      <c r="I3118" s="1">
        <f>+Territorio[[#This Row],[id]]</f>
        <v>3108</v>
      </c>
    </row>
    <row r="3119" spans="2:9" hidden="1" x14ac:dyDescent="0.3">
      <c r="B3119">
        <v>3109</v>
      </c>
      <c r="C3119" s="1" t="s">
        <v>762</v>
      </c>
      <c r="D3119" s="1" t="s">
        <v>13777</v>
      </c>
      <c r="E3119" s="1" t="s">
        <v>546</v>
      </c>
      <c r="F3119" s="1" t="s">
        <v>115</v>
      </c>
      <c r="G3119" s="1" t="s">
        <v>1398</v>
      </c>
      <c r="H3119" s="1" t="s">
        <v>13778</v>
      </c>
      <c r="I3119" s="1">
        <f>+Territorio[[#This Row],[id]]</f>
        <v>3109</v>
      </c>
    </row>
    <row r="3120" spans="2:9" hidden="1" x14ac:dyDescent="0.3">
      <c r="B3120">
        <v>3110</v>
      </c>
      <c r="C3120" s="1" t="s">
        <v>7618</v>
      </c>
      <c r="D3120" s="1" t="s">
        <v>13779</v>
      </c>
      <c r="E3120" s="1" t="s">
        <v>546</v>
      </c>
      <c r="F3120" s="1" t="s">
        <v>115</v>
      </c>
      <c r="G3120" s="1" t="s">
        <v>1398</v>
      </c>
      <c r="H3120" s="1" t="s">
        <v>13780</v>
      </c>
      <c r="I3120" s="1">
        <f>+Territorio[[#This Row],[id]]</f>
        <v>3110</v>
      </c>
    </row>
    <row r="3121" spans="2:9" hidden="1" x14ac:dyDescent="0.3">
      <c r="B3121">
        <v>3111</v>
      </c>
      <c r="C3121" s="1" t="s">
        <v>7619</v>
      </c>
      <c r="D3121" s="1" t="s">
        <v>13781</v>
      </c>
      <c r="E3121" s="1" t="s">
        <v>546</v>
      </c>
      <c r="F3121" s="1" t="s">
        <v>115</v>
      </c>
      <c r="G3121" s="1" t="s">
        <v>1398</v>
      </c>
      <c r="H3121" s="1" t="s">
        <v>13782</v>
      </c>
      <c r="I3121" s="1">
        <f>+Territorio[[#This Row],[id]]</f>
        <v>3111</v>
      </c>
    </row>
    <row r="3122" spans="2:9" hidden="1" x14ac:dyDescent="0.3">
      <c r="B3122">
        <v>3112</v>
      </c>
      <c r="C3122" s="1" t="s">
        <v>7620</v>
      </c>
      <c r="D3122" s="1" t="s">
        <v>13783</v>
      </c>
      <c r="E3122" s="1" t="s">
        <v>546</v>
      </c>
      <c r="F3122" s="1" t="s">
        <v>115</v>
      </c>
      <c r="G3122" s="1" t="s">
        <v>1398</v>
      </c>
      <c r="H3122" s="1" t="s">
        <v>13784</v>
      </c>
      <c r="I3122" s="1">
        <f>+Territorio[[#This Row],[id]]</f>
        <v>3112</v>
      </c>
    </row>
    <row r="3123" spans="2:9" hidden="1" x14ac:dyDescent="0.3">
      <c r="B3123">
        <v>3113</v>
      </c>
      <c r="C3123" s="1" t="s">
        <v>542</v>
      </c>
      <c r="D3123" s="1" t="s">
        <v>13785</v>
      </c>
      <c r="E3123" s="1" t="s">
        <v>546</v>
      </c>
      <c r="F3123" s="1" t="s">
        <v>115</v>
      </c>
      <c r="G3123" s="1" t="s">
        <v>1398</v>
      </c>
      <c r="H3123" s="1" t="s">
        <v>13786</v>
      </c>
      <c r="I3123" s="1">
        <f>+Territorio[[#This Row],[id]]</f>
        <v>3113</v>
      </c>
    </row>
    <row r="3124" spans="2:9" hidden="1" x14ac:dyDescent="0.3">
      <c r="B3124">
        <v>3114</v>
      </c>
      <c r="C3124" s="1" t="s">
        <v>806</v>
      </c>
      <c r="D3124" s="1" t="s">
        <v>13787</v>
      </c>
      <c r="E3124" s="1" t="s">
        <v>546</v>
      </c>
      <c r="F3124" s="1" t="s">
        <v>115</v>
      </c>
      <c r="G3124" s="1" t="s">
        <v>1398</v>
      </c>
      <c r="H3124" s="1" t="s">
        <v>13788</v>
      </c>
      <c r="I3124" s="1">
        <f>+Territorio[[#This Row],[id]]</f>
        <v>3114</v>
      </c>
    </row>
    <row r="3125" spans="2:9" hidden="1" x14ac:dyDescent="0.3">
      <c r="B3125">
        <v>3115</v>
      </c>
      <c r="C3125" s="1" t="s">
        <v>808</v>
      </c>
      <c r="D3125" s="1" t="s">
        <v>13789</v>
      </c>
      <c r="E3125" s="1" t="s">
        <v>546</v>
      </c>
      <c r="F3125" s="1" t="s">
        <v>115</v>
      </c>
      <c r="G3125" s="1" t="s">
        <v>1398</v>
      </c>
      <c r="H3125" s="1" t="s">
        <v>13790</v>
      </c>
      <c r="I3125" s="1">
        <f>+Territorio[[#This Row],[id]]</f>
        <v>3115</v>
      </c>
    </row>
    <row r="3126" spans="2:9" hidden="1" x14ac:dyDescent="0.3">
      <c r="B3126">
        <v>3116</v>
      </c>
      <c r="C3126" s="1" t="s">
        <v>822</v>
      </c>
      <c r="D3126" s="1" t="s">
        <v>13791</v>
      </c>
      <c r="E3126" s="1" t="s">
        <v>546</v>
      </c>
      <c r="F3126" s="1" t="s">
        <v>115</v>
      </c>
      <c r="G3126" s="1" t="s">
        <v>1398</v>
      </c>
      <c r="H3126" s="1" t="s">
        <v>13792</v>
      </c>
      <c r="I3126" s="1">
        <f>+Territorio[[#This Row],[id]]</f>
        <v>3116</v>
      </c>
    </row>
    <row r="3127" spans="2:9" hidden="1" x14ac:dyDescent="0.3">
      <c r="B3127">
        <v>3117</v>
      </c>
      <c r="C3127" s="1" t="s">
        <v>826</v>
      </c>
      <c r="D3127" s="1" t="s">
        <v>13793</v>
      </c>
      <c r="E3127" s="1" t="s">
        <v>546</v>
      </c>
      <c r="F3127" s="1" t="s">
        <v>115</v>
      </c>
      <c r="G3127" s="1" t="s">
        <v>1398</v>
      </c>
      <c r="H3127" s="1" t="s">
        <v>13794</v>
      </c>
      <c r="I3127" s="1">
        <f>+Territorio[[#This Row],[id]]</f>
        <v>3117</v>
      </c>
    </row>
    <row r="3128" spans="2:9" hidden="1" x14ac:dyDescent="0.3">
      <c r="B3128">
        <v>3118</v>
      </c>
      <c r="C3128" s="1" t="s">
        <v>836</v>
      </c>
      <c r="D3128" s="1" t="s">
        <v>13795</v>
      </c>
      <c r="E3128" s="1" t="s">
        <v>546</v>
      </c>
      <c r="F3128" s="1" t="s">
        <v>115</v>
      </c>
      <c r="G3128" s="1" t="s">
        <v>1398</v>
      </c>
      <c r="H3128" s="1" t="s">
        <v>13796</v>
      </c>
      <c r="I3128" s="1">
        <f>+Territorio[[#This Row],[id]]</f>
        <v>3118</v>
      </c>
    </row>
    <row r="3129" spans="2:9" hidden="1" x14ac:dyDescent="0.3">
      <c r="B3129">
        <v>3119</v>
      </c>
      <c r="C3129" s="1" t="s">
        <v>7621</v>
      </c>
      <c r="D3129" s="1" t="s">
        <v>13797</v>
      </c>
      <c r="E3129" s="1" t="s">
        <v>546</v>
      </c>
      <c r="F3129" s="1" t="s">
        <v>115</v>
      </c>
      <c r="G3129" s="1" t="s">
        <v>1398</v>
      </c>
      <c r="H3129" s="1" t="s">
        <v>13798</v>
      </c>
      <c r="I3129" s="1">
        <f>+Territorio[[#This Row],[id]]</f>
        <v>3119</v>
      </c>
    </row>
    <row r="3130" spans="2:9" hidden="1" x14ac:dyDescent="0.3">
      <c r="B3130">
        <v>3120</v>
      </c>
      <c r="C3130" s="1" t="s">
        <v>7622</v>
      </c>
      <c r="D3130" s="1" t="s">
        <v>13799</v>
      </c>
      <c r="E3130" s="1" t="s">
        <v>546</v>
      </c>
      <c r="F3130" s="1" t="s">
        <v>115</v>
      </c>
      <c r="G3130" s="1" t="s">
        <v>1398</v>
      </c>
      <c r="H3130" s="1" t="s">
        <v>13800</v>
      </c>
      <c r="I3130" s="1">
        <f>+Territorio[[#This Row],[id]]</f>
        <v>3120</v>
      </c>
    </row>
    <row r="3131" spans="2:9" hidden="1" x14ac:dyDescent="0.3">
      <c r="B3131">
        <v>3121</v>
      </c>
      <c r="C3131" s="1" t="s">
        <v>7623</v>
      </c>
      <c r="D3131" s="1" t="s">
        <v>13801</v>
      </c>
      <c r="E3131" s="1" t="s">
        <v>546</v>
      </c>
      <c r="F3131" s="1" t="s">
        <v>115</v>
      </c>
      <c r="G3131" s="1" t="s">
        <v>1398</v>
      </c>
      <c r="H3131" s="1" t="s">
        <v>13802</v>
      </c>
      <c r="I3131" s="1">
        <f>+Territorio[[#This Row],[id]]</f>
        <v>3121</v>
      </c>
    </row>
    <row r="3132" spans="2:9" hidden="1" x14ac:dyDescent="0.3">
      <c r="B3132">
        <v>3122</v>
      </c>
      <c r="C3132" s="1" t="s">
        <v>7624</v>
      </c>
      <c r="D3132" s="1" t="s">
        <v>13803</v>
      </c>
      <c r="E3132" s="1" t="s">
        <v>546</v>
      </c>
      <c r="F3132" s="1" t="s">
        <v>115</v>
      </c>
      <c r="G3132" s="1" t="s">
        <v>1398</v>
      </c>
      <c r="H3132" s="1" t="s">
        <v>13804</v>
      </c>
      <c r="I3132" s="1">
        <f>+Territorio[[#This Row],[id]]</f>
        <v>3122</v>
      </c>
    </row>
    <row r="3133" spans="2:9" hidden="1" x14ac:dyDescent="0.3">
      <c r="B3133">
        <v>3123</v>
      </c>
      <c r="C3133" s="1" t="s">
        <v>7625</v>
      </c>
      <c r="D3133" s="1" t="s">
        <v>13805</v>
      </c>
      <c r="E3133" s="1" t="s">
        <v>546</v>
      </c>
      <c r="F3133" s="1" t="s">
        <v>115</v>
      </c>
      <c r="G3133" s="1" t="s">
        <v>1398</v>
      </c>
      <c r="H3133" s="1" t="s">
        <v>13806</v>
      </c>
      <c r="I3133" s="1">
        <f>+Territorio[[#This Row],[id]]</f>
        <v>3123</v>
      </c>
    </row>
    <row r="3134" spans="2:9" hidden="1" x14ac:dyDescent="0.3">
      <c r="B3134">
        <v>3124</v>
      </c>
      <c r="C3134" s="1" t="s">
        <v>933</v>
      </c>
      <c r="D3134" s="1" t="s">
        <v>13807</v>
      </c>
      <c r="E3134" s="1" t="s">
        <v>546</v>
      </c>
      <c r="F3134" s="1" t="s">
        <v>115</v>
      </c>
      <c r="G3134" s="1" t="s">
        <v>1398</v>
      </c>
      <c r="H3134" s="1" t="s">
        <v>13808</v>
      </c>
      <c r="I3134" s="1">
        <f>+Territorio[[#This Row],[id]]</f>
        <v>3124</v>
      </c>
    </row>
    <row r="3135" spans="2:9" hidden="1" x14ac:dyDescent="0.3">
      <c r="B3135">
        <v>3125</v>
      </c>
      <c r="C3135" s="1" t="s">
        <v>952</v>
      </c>
      <c r="D3135" s="1" t="s">
        <v>13809</v>
      </c>
      <c r="E3135" s="1" t="s">
        <v>546</v>
      </c>
      <c r="F3135" s="1" t="s">
        <v>115</v>
      </c>
      <c r="G3135" s="1" t="s">
        <v>1398</v>
      </c>
      <c r="H3135" s="1" t="s">
        <v>13810</v>
      </c>
      <c r="I3135" s="1">
        <f>+Territorio[[#This Row],[id]]</f>
        <v>3125</v>
      </c>
    </row>
    <row r="3136" spans="2:9" hidden="1" x14ac:dyDescent="0.3">
      <c r="B3136">
        <v>3126</v>
      </c>
      <c r="C3136" s="1" t="s">
        <v>958</v>
      </c>
      <c r="D3136" s="1" t="s">
        <v>13811</v>
      </c>
      <c r="E3136" s="1" t="s">
        <v>546</v>
      </c>
      <c r="F3136" s="1" t="s">
        <v>115</v>
      </c>
      <c r="G3136" s="1" t="s">
        <v>1398</v>
      </c>
      <c r="H3136" s="1" t="s">
        <v>13812</v>
      </c>
      <c r="I3136" s="1">
        <f>+Territorio[[#This Row],[id]]</f>
        <v>3126</v>
      </c>
    </row>
    <row r="3137" spans="2:9" hidden="1" x14ac:dyDescent="0.3">
      <c r="B3137">
        <v>3127</v>
      </c>
      <c r="C3137" s="1" t="s">
        <v>976</v>
      </c>
      <c r="D3137" s="1" t="s">
        <v>13813</v>
      </c>
      <c r="E3137" s="1" t="s">
        <v>546</v>
      </c>
      <c r="F3137" s="1" t="s">
        <v>115</v>
      </c>
      <c r="G3137" s="1" t="s">
        <v>1398</v>
      </c>
      <c r="H3137" s="1" t="s">
        <v>13814</v>
      </c>
      <c r="I3137" s="1">
        <f>+Territorio[[#This Row],[id]]</f>
        <v>3127</v>
      </c>
    </row>
    <row r="3138" spans="2:9" hidden="1" x14ac:dyDescent="0.3">
      <c r="B3138">
        <v>3128</v>
      </c>
      <c r="C3138" s="1" t="s">
        <v>992</v>
      </c>
      <c r="D3138" s="1" t="s">
        <v>13815</v>
      </c>
      <c r="E3138" s="1" t="s">
        <v>546</v>
      </c>
      <c r="F3138" s="1" t="s">
        <v>115</v>
      </c>
      <c r="G3138" s="1" t="s">
        <v>1398</v>
      </c>
      <c r="H3138" s="1" t="s">
        <v>13816</v>
      </c>
      <c r="I3138" s="1">
        <f>+Territorio[[#This Row],[id]]</f>
        <v>3128</v>
      </c>
    </row>
    <row r="3139" spans="2:9" hidden="1" x14ac:dyDescent="0.3">
      <c r="B3139">
        <v>3129</v>
      </c>
      <c r="C3139" s="1" t="s">
        <v>1018</v>
      </c>
      <c r="D3139" s="1" t="s">
        <v>13817</v>
      </c>
      <c r="E3139" s="1" t="s">
        <v>546</v>
      </c>
      <c r="F3139" s="1" t="s">
        <v>115</v>
      </c>
      <c r="G3139" s="1" t="s">
        <v>1398</v>
      </c>
      <c r="H3139" s="1" t="s">
        <v>13818</v>
      </c>
      <c r="I3139" s="1">
        <f>+Territorio[[#This Row],[id]]</f>
        <v>3129</v>
      </c>
    </row>
    <row r="3140" spans="2:9" hidden="1" x14ac:dyDescent="0.3">
      <c r="B3140">
        <v>3130</v>
      </c>
      <c r="C3140" s="1" t="s">
        <v>7626</v>
      </c>
      <c r="D3140" s="1" t="s">
        <v>13819</v>
      </c>
      <c r="E3140" s="1" t="s">
        <v>546</v>
      </c>
      <c r="F3140" s="1" t="s">
        <v>115</v>
      </c>
      <c r="G3140" s="1" t="s">
        <v>1398</v>
      </c>
      <c r="H3140" s="1" t="s">
        <v>13820</v>
      </c>
      <c r="I3140" s="1">
        <f>+Territorio[[#This Row],[id]]</f>
        <v>3130</v>
      </c>
    </row>
    <row r="3141" spans="2:9" hidden="1" x14ac:dyDescent="0.3">
      <c r="B3141">
        <v>3131</v>
      </c>
      <c r="C3141" s="1" t="s">
        <v>7627</v>
      </c>
      <c r="D3141" s="1" t="s">
        <v>13821</v>
      </c>
      <c r="E3141" s="1" t="s">
        <v>546</v>
      </c>
      <c r="F3141" s="1" t="s">
        <v>115</v>
      </c>
      <c r="G3141" s="1" t="s">
        <v>1398</v>
      </c>
      <c r="H3141" s="1" t="s">
        <v>13822</v>
      </c>
      <c r="I3141" s="1">
        <f>+Territorio[[#This Row],[id]]</f>
        <v>3131</v>
      </c>
    </row>
    <row r="3142" spans="2:9" hidden="1" x14ac:dyDescent="0.3">
      <c r="B3142">
        <v>3132</v>
      </c>
      <c r="C3142" s="1" t="s">
        <v>7628</v>
      </c>
      <c r="D3142" s="1" t="s">
        <v>13823</v>
      </c>
      <c r="E3142" s="1" t="s">
        <v>546</v>
      </c>
      <c r="F3142" s="1" t="s">
        <v>115</v>
      </c>
      <c r="G3142" s="1" t="s">
        <v>1398</v>
      </c>
      <c r="H3142" s="1" t="s">
        <v>13824</v>
      </c>
      <c r="I3142" s="1">
        <f>+Territorio[[#This Row],[id]]</f>
        <v>3132</v>
      </c>
    </row>
    <row r="3143" spans="2:9" hidden="1" x14ac:dyDescent="0.3">
      <c r="B3143">
        <v>3133</v>
      </c>
      <c r="C3143" s="1" t="s">
        <v>1133</v>
      </c>
      <c r="D3143" s="1" t="s">
        <v>1820</v>
      </c>
      <c r="E3143" s="1" t="s">
        <v>546</v>
      </c>
      <c r="F3143" s="1" t="s">
        <v>115</v>
      </c>
      <c r="G3143" s="1" t="s">
        <v>1398</v>
      </c>
      <c r="H3143" s="1" t="s">
        <v>13825</v>
      </c>
      <c r="I3143" s="1">
        <f>+Territorio[[#This Row],[id]]</f>
        <v>3133</v>
      </c>
    </row>
    <row r="3144" spans="2:9" hidden="1" x14ac:dyDescent="0.3">
      <c r="B3144">
        <v>3134</v>
      </c>
      <c r="C3144" s="1" t="s">
        <v>7629</v>
      </c>
      <c r="D3144" s="1" t="s">
        <v>1822</v>
      </c>
      <c r="E3144" s="1" t="s">
        <v>546</v>
      </c>
      <c r="F3144" s="1" t="s">
        <v>115</v>
      </c>
      <c r="G3144" s="1" t="s">
        <v>1398</v>
      </c>
      <c r="H3144" s="1" t="s">
        <v>13826</v>
      </c>
      <c r="I3144" s="1">
        <f>+Territorio[[#This Row],[id]]</f>
        <v>3134</v>
      </c>
    </row>
    <row r="3145" spans="2:9" hidden="1" x14ac:dyDescent="0.3">
      <c r="B3145">
        <v>3135</v>
      </c>
      <c r="C3145" s="1" t="s">
        <v>1159</v>
      </c>
      <c r="D3145" s="1" t="s">
        <v>1824</v>
      </c>
      <c r="E3145" s="1" t="s">
        <v>546</v>
      </c>
      <c r="F3145" s="1" t="s">
        <v>115</v>
      </c>
      <c r="G3145" s="1" t="s">
        <v>1398</v>
      </c>
      <c r="H3145" s="1" t="s">
        <v>13827</v>
      </c>
      <c r="I3145" s="1">
        <f>+Territorio[[#This Row],[id]]</f>
        <v>3135</v>
      </c>
    </row>
    <row r="3146" spans="2:9" hidden="1" x14ac:dyDescent="0.3">
      <c r="B3146">
        <v>3136</v>
      </c>
      <c r="C3146" s="1" t="s">
        <v>1179</v>
      </c>
      <c r="D3146" s="1" t="s">
        <v>1826</v>
      </c>
      <c r="E3146" s="1" t="s">
        <v>546</v>
      </c>
      <c r="F3146" s="1" t="s">
        <v>115</v>
      </c>
      <c r="G3146" s="1" t="s">
        <v>1398</v>
      </c>
      <c r="H3146" s="1" t="s">
        <v>13828</v>
      </c>
      <c r="I3146" s="1">
        <f>+Territorio[[#This Row],[id]]</f>
        <v>3136</v>
      </c>
    </row>
    <row r="3147" spans="2:9" hidden="1" x14ac:dyDescent="0.3">
      <c r="B3147">
        <v>3137</v>
      </c>
      <c r="C3147" s="1" t="s">
        <v>7610</v>
      </c>
      <c r="D3147" s="1" t="s">
        <v>1840</v>
      </c>
      <c r="E3147" s="1" t="s">
        <v>546</v>
      </c>
      <c r="F3147" s="1" t="s">
        <v>115</v>
      </c>
      <c r="G3147" s="1" t="s">
        <v>1398</v>
      </c>
      <c r="H3147" s="1" t="s">
        <v>13829</v>
      </c>
      <c r="I3147" s="1">
        <f>+Territorio[[#This Row],[id]]</f>
        <v>3137</v>
      </c>
    </row>
    <row r="3148" spans="2:9" hidden="1" x14ac:dyDescent="0.3">
      <c r="B3148">
        <v>3138</v>
      </c>
      <c r="C3148" s="1" t="s">
        <v>7611</v>
      </c>
      <c r="D3148" s="1" t="s">
        <v>1842</v>
      </c>
      <c r="E3148" s="1" t="s">
        <v>546</v>
      </c>
      <c r="F3148" s="1" t="s">
        <v>115</v>
      </c>
      <c r="G3148" s="1" t="s">
        <v>1398</v>
      </c>
      <c r="H3148" s="1" t="s">
        <v>13830</v>
      </c>
      <c r="I3148" s="1">
        <f>+Territorio[[#This Row],[id]]</f>
        <v>3138</v>
      </c>
    </row>
    <row r="3149" spans="2:9" hidden="1" x14ac:dyDescent="0.3">
      <c r="B3149">
        <v>3139</v>
      </c>
      <c r="C3149" s="1" t="s">
        <v>7630</v>
      </c>
      <c r="D3149" s="1" t="s">
        <v>1844</v>
      </c>
      <c r="E3149" s="1" t="s">
        <v>546</v>
      </c>
      <c r="F3149" s="1" t="s">
        <v>115</v>
      </c>
      <c r="G3149" s="1" t="s">
        <v>1398</v>
      </c>
      <c r="H3149" s="1" t="s">
        <v>13831</v>
      </c>
      <c r="I3149" s="1">
        <f>+Territorio[[#This Row],[id]]</f>
        <v>3139</v>
      </c>
    </row>
    <row r="3150" spans="2:9" hidden="1" x14ac:dyDescent="0.3">
      <c r="B3150">
        <v>3140</v>
      </c>
      <c r="C3150" s="1" t="s">
        <v>7631</v>
      </c>
      <c r="D3150" s="1" t="s">
        <v>1846</v>
      </c>
      <c r="E3150" s="1" t="s">
        <v>546</v>
      </c>
      <c r="F3150" s="1" t="s">
        <v>115</v>
      </c>
      <c r="G3150" s="1" t="s">
        <v>1398</v>
      </c>
      <c r="H3150" s="1" t="s">
        <v>13832</v>
      </c>
      <c r="I3150" s="1">
        <f>+Territorio[[#This Row],[id]]</f>
        <v>3140</v>
      </c>
    </row>
    <row r="3151" spans="2:9" hidden="1" x14ac:dyDescent="0.3">
      <c r="B3151">
        <v>3141</v>
      </c>
      <c r="C3151" s="1" t="s">
        <v>7609</v>
      </c>
      <c r="D3151" s="1" t="s">
        <v>13833</v>
      </c>
      <c r="E3151" s="1" t="s">
        <v>546</v>
      </c>
      <c r="F3151" s="1" t="s">
        <v>115</v>
      </c>
      <c r="G3151" s="1" t="s">
        <v>1398</v>
      </c>
      <c r="H3151" s="1" t="s">
        <v>13834</v>
      </c>
      <c r="I3151" s="1">
        <f>+Territorio[[#This Row],[id]]</f>
        <v>3141</v>
      </c>
    </row>
    <row r="3152" spans="2:9" hidden="1" x14ac:dyDescent="0.3">
      <c r="B3152">
        <v>3142</v>
      </c>
      <c r="C3152" s="1" t="s">
        <v>7632</v>
      </c>
      <c r="D3152" s="1" t="s">
        <v>13835</v>
      </c>
      <c r="E3152" s="1" t="s">
        <v>546</v>
      </c>
      <c r="F3152" s="1" t="s">
        <v>115</v>
      </c>
      <c r="G3152" s="1" t="s">
        <v>1398</v>
      </c>
      <c r="H3152" s="1" t="s">
        <v>13836</v>
      </c>
      <c r="I3152" s="1">
        <f>+Territorio[[#This Row],[id]]</f>
        <v>3142</v>
      </c>
    </row>
    <row r="3153" spans="2:9" hidden="1" x14ac:dyDescent="0.3">
      <c r="B3153">
        <v>3143</v>
      </c>
      <c r="C3153" s="1" t="s">
        <v>7633</v>
      </c>
      <c r="D3153" s="1" t="s">
        <v>13837</v>
      </c>
      <c r="E3153" s="1" t="s">
        <v>546</v>
      </c>
      <c r="F3153" s="1" t="s">
        <v>115</v>
      </c>
      <c r="G3153" s="1" t="s">
        <v>1398</v>
      </c>
      <c r="H3153" s="1" t="s">
        <v>13838</v>
      </c>
      <c r="I3153" s="1">
        <f>+Territorio[[#This Row],[id]]</f>
        <v>3143</v>
      </c>
    </row>
    <row r="3154" spans="2:9" hidden="1" x14ac:dyDescent="0.3">
      <c r="B3154">
        <v>3144</v>
      </c>
      <c r="C3154" s="1" t="s">
        <v>7634</v>
      </c>
      <c r="D3154" s="1" t="s">
        <v>13839</v>
      </c>
      <c r="E3154" s="1" t="s">
        <v>546</v>
      </c>
      <c r="F3154" s="1" t="s">
        <v>115</v>
      </c>
      <c r="G3154" s="1" t="s">
        <v>1398</v>
      </c>
      <c r="H3154" s="1" t="s">
        <v>13840</v>
      </c>
      <c r="I3154" s="1">
        <f>+Territorio[[#This Row],[id]]</f>
        <v>3144</v>
      </c>
    </row>
    <row r="3155" spans="2:9" hidden="1" x14ac:dyDescent="0.3">
      <c r="B3155">
        <v>3145</v>
      </c>
      <c r="C3155" s="1" t="s">
        <v>605</v>
      </c>
      <c r="D3155" s="1" t="s">
        <v>13841</v>
      </c>
      <c r="E3155" s="1" t="s">
        <v>546</v>
      </c>
      <c r="F3155" s="1" t="s">
        <v>115</v>
      </c>
      <c r="G3155" s="1" t="s">
        <v>1398</v>
      </c>
      <c r="H3155" s="1" t="s">
        <v>13842</v>
      </c>
      <c r="I3155" s="1">
        <f>+Territorio[[#This Row],[id]]</f>
        <v>3145</v>
      </c>
    </row>
    <row r="3156" spans="2:9" hidden="1" x14ac:dyDescent="0.3">
      <c r="B3156">
        <v>3146</v>
      </c>
      <c r="C3156" s="1" t="s">
        <v>3440</v>
      </c>
      <c r="D3156" s="1" t="s">
        <v>13843</v>
      </c>
      <c r="E3156" s="1" t="s">
        <v>546</v>
      </c>
      <c r="F3156" s="1" t="s">
        <v>115</v>
      </c>
      <c r="G3156" s="1" t="s">
        <v>1398</v>
      </c>
      <c r="H3156" s="1" t="s">
        <v>13844</v>
      </c>
      <c r="I3156" s="1">
        <f>+Territorio[[#This Row],[id]]</f>
        <v>3146</v>
      </c>
    </row>
    <row r="3157" spans="2:9" hidden="1" x14ac:dyDescent="0.3">
      <c r="B3157">
        <v>3147</v>
      </c>
      <c r="C3157" s="1" t="s">
        <v>7635</v>
      </c>
      <c r="D3157" s="1" t="s">
        <v>13845</v>
      </c>
      <c r="E3157" s="1" t="s">
        <v>546</v>
      </c>
      <c r="F3157" s="1" t="s">
        <v>115</v>
      </c>
      <c r="G3157" s="1" t="s">
        <v>1398</v>
      </c>
      <c r="H3157" s="1" t="s">
        <v>13846</v>
      </c>
      <c r="I3157" s="1">
        <f>+Territorio[[#This Row],[id]]</f>
        <v>3147</v>
      </c>
    </row>
    <row r="3158" spans="2:9" hidden="1" x14ac:dyDescent="0.3">
      <c r="B3158">
        <v>3148</v>
      </c>
      <c r="C3158" s="1" t="s">
        <v>7636</v>
      </c>
      <c r="D3158" s="1" t="s">
        <v>13847</v>
      </c>
      <c r="E3158" s="1" t="s">
        <v>546</v>
      </c>
      <c r="F3158" s="1" t="s">
        <v>115</v>
      </c>
      <c r="G3158" s="1" t="s">
        <v>1398</v>
      </c>
      <c r="H3158" s="1" t="s">
        <v>13848</v>
      </c>
      <c r="I3158" s="1">
        <f>+Territorio[[#This Row],[id]]</f>
        <v>3148</v>
      </c>
    </row>
    <row r="3159" spans="2:9" hidden="1" x14ac:dyDescent="0.3">
      <c r="B3159">
        <v>3149</v>
      </c>
      <c r="C3159" s="1" t="s">
        <v>1303</v>
      </c>
      <c r="D3159" s="1" t="s">
        <v>13849</v>
      </c>
      <c r="E3159" s="1" t="s">
        <v>546</v>
      </c>
      <c r="F3159" s="1" t="s">
        <v>115</v>
      </c>
      <c r="G3159" s="1" t="s">
        <v>1398</v>
      </c>
      <c r="H3159" s="1" t="s">
        <v>13850</v>
      </c>
      <c r="I3159" s="1">
        <f>+Territorio[[#This Row],[id]]</f>
        <v>3149</v>
      </c>
    </row>
    <row r="3160" spans="2:9" hidden="1" x14ac:dyDescent="0.3">
      <c r="B3160">
        <v>3150</v>
      </c>
      <c r="C3160" s="1" t="s">
        <v>1313</v>
      </c>
      <c r="D3160" s="1" t="s">
        <v>13851</v>
      </c>
      <c r="E3160" s="1" t="s">
        <v>546</v>
      </c>
      <c r="F3160" s="1" t="s">
        <v>115</v>
      </c>
      <c r="G3160" s="1" t="s">
        <v>1398</v>
      </c>
      <c r="H3160" s="1" t="s">
        <v>13852</v>
      </c>
      <c r="I3160" s="1">
        <f>+Territorio[[#This Row],[id]]</f>
        <v>3150</v>
      </c>
    </row>
    <row r="3161" spans="2:9" hidden="1" x14ac:dyDescent="0.3">
      <c r="B3161">
        <v>3151</v>
      </c>
      <c r="C3161" s="1" t="s">
        <v>7637</v>
      </c>
      <c r="D3161" s="1" t="s">
        <v>13853</v>
      </c>
      <c r="E3161" s="1" t="s">
        <v>546</v>
      </c>
      <c r="F3161" s="1" t="s">
        <v>115</v>
      </c>
      <c r="G3161" s="1" t="s">
        <v>1398</v>
      </c>
      <c r="H3161" s="1" t="s">
        <v>13854</v>
      </c>
      <c r="I3161" s="1">
        <f>+Territorio[[#This Row],[id]]</f>
        <v>3151</v>
      </c>
    </row>
    <row r="3162" spans="2:9" hidden="1" x14ac:dyDescent="0.3">
      <c r="B3162">
        <v>3152</v>
      </c>
      <c r="C3162" s="1" t="s">
        <v>1323</v>
      </c>
      <c r="D3162" s="1" t="s">
        <v>13853</v>
      </c>
      <c r="E3162" s="1" t="s">
        <v>546</v>
      </c>
      <c r="F3162" s="1" t="s">
        <v>115</v>
      </c>
      <c r="G3162" s="1" t="s">
        <v>1398</v>
      </c>
      <c r="H3162" s="1" t="s">
        <v>13855</v>
      </c>
      <c r="I3162" s="1">
        <f>+Territorio[[#This Row],[id]]</f>
        <v>3152</v>
      </c>
    </row>
    <row r="3163" spans="2:9" hidden="1" x14ac:dyDescent="0.3">
      <c r="B3163">
        <v>3153</v>
      </c>
      <c r="C3163" s="1" t="s">
        <v>7637</v>
      </c>
      <c r="D3163" s="1" t="s">
        <v>13856</v>
      </c>
      <c r="E3163" s="1" t="s">
        <v>546</v>
      </c>
      <c r="F3163" s="1" t="s">
        <v>115</v>
      </c>
      <c r="G3163" s="1" t="s">
        <v>1398</v>
      </c>
      <c r="H3163" s="1" t="s">
        <v>13857</v>
      </c>
      <c r="I3163" s="1">
        <f>+Territorio[[#This Row],[id]]</f>
        <v>3153</v>
      </c>
    </row>
    <row r="3164" spans="2:9" hidden="1" x14ac:dyDescent="0.3">
      <c r="B3164">
        <v>3154</v>
      </c>
      <c r="C3164" s="1" t="s">
        <v>1345</v>
      </c>
      <c r="D3164" s="1" t="s">
        <v>13858</v>
      </c>
      <c r="E3164" s="1" t="s">
        <v>546</v>
      </c>
      <c r="F3164" s="1" t="s">
        <v>115</v>
      </c>
      <c r="G3164" s="1" t="s">
        <v>1398</v>
      </c>
      <c r="H3164" s="1" t="s">
        <v>13859</v>
      </c>
      <c r="I3164" s="1">
        <f>+Territorio[[#This Row],[id]]</f>
        <v>3154</v>
      </c>
    </row>
    <row r="3165" spans="2:9" hidden="1" x14ac:dyDescent="0.3">
      <c r="B3165">
        <v>3155</v>
      </c>
      <c r="C3165" s="1" t="s">
        <v>7638</v>
      </c>
      <c r="D3165" s="1" t="s">
        <v>13860</v>
      </c>
      <c r="E3165" s="1" t="s">
        <v>546</v>
      </c>
      <c r="F3165" s="1" t="s">
        <v>115</v>
      </c>
      <c r="G3165" s="1" t="s">
        <v>1398</v>
      </c>
      <c r="H3165" s="1" t="s">
        <v>13861</v>
      </c>
      <c r="I3165" s="1">
        <f>+Territorio[[#This Row],[id]]</f>
        <v>3155</v>
      </c>
    </row>
    <row r="3166" spans="2:9" hidden="1" x14ac:dyDescent="0.3">
      <c r="B3166">
        <v>3156</v>
      </c>
      <c r="C3166" s="1" t="s">
        <v>7639</v>
      </c>
      <c r="D3166" s="1" t="s">
        <v>13862</v>
      </c>
      <c r="E3166" s="1" t="s">
        <v>546</v>
      </c>
      <c r="F3166" s="1" t="s">
        <v>115</v>
      </c>
      <c r="G3166" s="1" t="s">
        <v>1398</v>
      </c>
      <c r="H3166" s="1" t="s">
        <v>13863</v>
      </c>
      <c r="I3166" s="1">
        <f>+Territorio[[#This Row],[id]]</f>
        <v>3156</v>
      </c>
    </row>
    <row r="3167" spans="2:9" hidden="1" x14ac:dyDescent="0.3">
      <c r="B3167">
        <v>3157</v>
      </c>
      <c r="C3167" s="1" t="s">
        <v>7640</v>
      </c>
      <c r="D3167" s="1" t="s">
        <v>13864</v>
      </c>
      <c r="E3167" s="1" t="s">
        <v>546</v>
      </c>
      <c r="F3167" s="1" t="s">
        <v>115</v>
      </c>
      <c r="G3167" s="1" t="s">
        <v>1398</v>
      </c>
      <c r="H3167" s="1" t="s">
        <v>13865</v>
      </c>
      <c r="I3167" s="1">
        <f>+Territorio[[#This Row],[id]]</f>
        <v>3157</v>
      </c>
    </row>
    <row r="3168" spans="2:9" hidden="1" x14ac:dyDescent="0.3">
      <c r="B3168">
        <v>3158</v>
      </c>
      <c r="C3168" s="1" t="s">
        <v>7641</v>
      </c>
      <c r="D3168" s="1" t="s">
        <v>13866</v>
      </c>
      <c r="E3168" s="1" t="s">
        <v>546</v>
      </c>
      <c r="F3168" s="1" t="s">
        <v>115</v>
      </c>
      <c r="G3168" s="1" t="s">
        <v>1398</v>
      </c>
      <c r="H3168" s="1" t="s">
        <v>13867</v>
      </c>
      <c r="I3168" s="1">
        <f>+Territorio[[#This Row],[id]]</f>
        <v>3158</v>
      </c>
    </row>
    <row r="3169" spans="2:9" x14ac:dyDescent="0.3">
      <c r="B3169">
        <v>3159</v>
      </c>
      <c r="C3169" s="1" t="s">
        <v>13868</v>
      </c>
      <c r="D3169" s="1" t="s">
        <v>13869</v>
      </c>
      <c r="E3169" s="1" t="s">
        <v>516</v>
      </c>
      <c r="F3169" s="1" t="s">
        <v>115</v>
      </c>
      <c r="G3169" s="1" t="s">
        <v>437</v>
      </c>
      <c r="H3169" s="1" t="s">
        <v>13870</v>
      </c>
      <c r="I3169" s="1">
        <f>+Territorio[[#This Row],[id]]</f>
        <v>3159</v>
      </c>
    </row>
    <row r="3170" spans="2:9" x14ac:dyDescent="0.3">
      <c r="B3170">
        <v>3160</v>
      </c>
      <c r="C3170" s="1" t="s">
        <v>13871</v>
      </c>
      <c r="D3170" s="1" t="s">
        <v>13872</v>
      </c>
      <c r="E3170" s="1" t="s">
        <v>516</v>
      </c>
      <c r="F3170" s="1" t="s">
        <v>115</v>
      </c>
      <c r="G3170" s="1" t="s">
        <v>437</v>
      </c>
      <c r="H3170" s="1" t="s">
        <v>13873</v>
      </c>
      <c r="I3170" s="1">
        <f>+Territorio[[#This Row],[id]]</f>
        <v>3160</v>
      </c>
    </row>
    <row r="3171" spans="2:9" x14ac:dyDescent="0.3">
      <c r="B3171">
        <v>3161</v>
      </c>
      <c r="C3171" s="1" t="s">
        <v>13874</v>
      </c>
      <c r="D3171" s="1"/>
      <c r="E3171" s="1" t="s">
        <v>516</v>
      </c>
      <c r="F3171" s="1" t="s">
        <v>115</v>
      </c>
      <c r="G3171" s="1" t="s">
        <v>437</v>
      </c>
      <c r="H3171" s="1" t="s">
        <v>13875</v>
      </c>
      <c r="I3171" s="1">
        <f>+Territorio[[#This Row],[id]]</f>
        <v>316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F21" sqref="F21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7</v>
      </c>
      <c r="B1" t="s">
        <v>7556</v>
      </c>
      <c r="C1" t="s">
        <v>0</v>
      </c>
      <c r="D1" t="s">
        <v>28</v>
      </c>
    </row>
    <row r="2" spans="1:4" x14ac:dyDescent="0.3">
      <c r="A2">
        <v>0</v>
      </c>
      <c r="B2">
        <v>0</v>
      </c>
      <c r="C2">
        <v>0</v>
      </c>
      <c r="D2" s="1" t="s">
        <v>29</v>
      </c>
    </row>
    <row r="3" spans="1:4" x14ac:dyDescent="0.3">
      <c r="A3" t="s">
        <v>30</v>
      </c>
      <c r="B3" t="s">
        <v>7557</v>
      </c>
      <c r="C3">
        <v>1</v>
      </c>
      <c r="D3" s="1" t="s">
        <v>31</v>
      </c>
    </row>
    <row r="4" spans="1:4" x14ac:dyDescent="0.3">
      <c r="A4" t="s">
        <v>32</v>
      </c>
      <c r="B4" t="s">
        <v>7558</v>
      </c>
      <c r="C4">
        <v>3</v>
      </c>
      <c r="D4" s="1" t="s">
        <v>33</v>
      </c>
    </row>
    <row r="5" spans="1:4" x14ac:dyDescent="0.3">
      <c r="A5" t="s">
        <v>10526</v>
      </c>
      <c r="B5" t="s">
        <v>7559</v>
      </c>
      <c r="C5">
        <v>4</v>
      </c>
      <c r="D5" s="1" t="s">
        <v>3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9"/>
  <sheetViews>
    <sheetView showGridLines="0" workbookViewId="0">
      <pane ySplit="10" topLeftCell="A74" activePane="bottomLeft" state="frozen"/>
      <selection pane="bottomLeft" activeCell="D84" sqref="D84"/>
    </sheetView>
  </sheetViews>
  <sheetFormatPr baseColWidth="10" defaultRowHeight="14.4" x14ac:dyDescent="0.3"/>
  <cols>
    <col min="1" max="1" width="4.77734375" bestFit="1" customWidth="1"/>
    <col min="2" max="2" width="27.109375" bestFit="1" customWidth="1"/>
    <col min="3" max="3" width="27.77734375" bestFit="1" customWidth="1"/>
    <col min="4" max="4" width="11.5546875" bestFit="1" customWidth="1"/>
    <col min="5" max="5" width="80.88671875" bestFit="1" customWidth="1"/>
    <col min="6" max="6" width="11.77734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7347</v>
      </c>
    </row>
    <row r="11" spans="1:6" x14ac:dyDescent="0.3">
      <c r="A11">
        <v>1</v>
      </c>
      <c r="B11" s="1" t="s">
        <v>7390</v>
      </c>
      <c r="C11" s="1" t="s">
        <v>7391</v>
      </c>
      <c r="D11" s="1" t="s">
        <v>7392</v>
      </c>
      <c r="E11" s="1" t="s">
        <v>7393</v>
      </c>
      <c r="F11" s="1">
        <f>+unidad_medida[[#This Row],[id]]</f>
        <v>1</v>
      </c>
    </row>
    <row r="12" spans="1:6" x14ac:dyDescent="0.3">
      <c r="A12">
        <v>2</v>
      </c>
      <c r="B12" s="1" t="s">
        <v>7394</v>
      </c>
      <c r="C12" s="1" t="s">
        <v>7395</v>
      </c>
      <c r="D12" s="1" t="s">
        <v>7392</v>
      </c>
      <c r="E12" s="1" t="s">
        <v>7396</v>
      </c>
      <c r="F12" s="1">
        <f>+unidad_medida[[#This Row],[id]]</f>
        <v>2</v>
      </c>
    </row>
    <row r="13" spans="1:6" x14ac:dyDescent="0.3">
      <c r="A13">
        <v>3</v>
      </c>
      <c r="B13" s="1" t="s">
        <v>7397</v>
      </c>
      <c r="C13" s="1" t="s">
        <v>7398</v>
      </c>
      <c r="D13" s="1" t="s">
        <v>7392</v>
      </c>
      <c r="E13" s="1" t="s">
        <v>7399</v>
      </c>
      <c r="F13" s="1">
        <f>+unidad_medida[[#This Row],[id]]</f>
        <v>3</v>
      </c>
    </row>
    <row r="14" spans="1:6" x14ac:dyDescent="0.3">
      <c r="A14">
        <v>4</v>
      </c>
      <c r="B14" s="1" t="s">
        <v>7400</v>
      </c>
      <c r="C14" s="1" t="s">
        <v>9</v>
      </c>
      <c r="D14" s="1" t="s">
        <v>7392</v>
      </c>
      <c r="E14" s="1" t="s">
        <v>7401</v>
      </c>
      <c r="F14" s="1">
        <f>+unidad_medida[[#This Row],[id]]</f>
        <v>4</v>
      </c>
    </row>
    <row r="15" spans="1:6" x14ac:dyDescent="0.3">
      <c r="A15">
        <v>5</v>
      </c>
      <c r="B15" s="1" t="s">
        <v>7402</v>
      </c>
      <c r="C15" s="1" t="s">
        <v>7403</v>
      </c>
      <c r="D15" s="1" t="s">
        <v>8</v>
      </c>
      <c r="E15" s="1" t="s">
        <v>7404</v>
      </c>
      <c r="F15" s="1">
        <f>+unidad_medida[[#This Row],[id]]</f>
        <v>5</v>
      </c>
    </row>
    <row r="16" spans="1:6" x14ac:dyDescent="0.3">
      <c r="A16">
        <v>6</v>
      </c>
      <c r="B16" s="1" t="s">
        <v>7405</v>
      </c>
      <c r="C16" s="1" t="s">
        <v>7406</v>
      </c>
      <c r="D16" s="1" t="s">
        <v>8</v>
      </c>
      <c r="E16" s="1" t="s">
        <v>7407</v>
      </c>
      <c r="F16" s="1">
        <f>+unidad_medida[[#This Row],[id]]</f>
        <v>6</v>
      </c>
    </row>
    <row r="17" spans="1:6" x14ac:dyDescent="0.3">
      <c r="A17">
        <v>7</v>
      </c>
      <c r="B17" s="1" t="s">
        <v>7408</v>
      </c>
      <c r="C17" s="1" t="s">
        <v>7409</v>
      </c>
      <c r="D17" s="1" t="s">
        <v>8</v>
      </c>
      <c r="E17" s="1" t="s">
        <v>7410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7</v>
      </c>
      <c r="D18" s="1" t="s">
        <v>8</v>
      </c>
      <c r="E18" s="1" t="s">
        <v>7411</v>
      </c>
      <c r="F18" s="1">
        <f>+unidad_medida[[#This Row],[id]]</f>
        <v>8</v>
      </c>
    </row>
    <row r="19" spans="1:6" x14ac:dyDescent="0.3">
      <c r="A19">
        <v>9</v>
      </c>
      <c r="B19" s="1" t="s">
        <v>7412</v>
      </c>
      <c r="C19" s="1" t="s">
        <v>7413</v>
      </c>
      <c r="D19" s="1" t="s">
        <v>8</v>
      </c>
      <c r="E19" s="1" t="s">
        <v>7414</v>
      </c>
      <c r="F19" s="1">
        <f>+unidad_medida[[#This Row],[id]]</f>
        <v>9</v>
      </c>
    </row>
    <row r="20" spans="1:6" x14ac:dyDescent="0.3">
      <c r="A20">
        <v>10</v>
      </c>
      <c r="B20" s="1" t="s">
        <v>7415</v>
      </c>
      <c r="C20" s="1" t="s">
        <v>7416</v>
      </c>
      <c r="D20" s="1" t="s">
        <v>6232</v>
      </c>
      <c r="E20" s="1" t="s">
        <v>7417</v>
      </c>
      <c r="F20" s="1">
        <f>+unidad_medida[[#This Row],[id]]</f>
        <v>10</v>
      </c>
    </row>
    <row r="21" spans="1:6" x14ac:dyDescent="0.3">
      <c r="A21">
        <v>11</v>
      </c>
      <c r="B21" s="1" t="s">
        <v>7418</v>
      </c>
      <c r="C21" s="1" t="s">
        <v>7419</v>
      </c>
      <c r="D21" s="1" t="s">
        <v>6232</v>
      </c>
      <c r="E21" s="1" t="s">
        <v>7420</v>
      </c>
      <c r="F21" s="1">
        <f>+unidad_medida[[#This Row],[id]]</f>
        <v>11</v>
      </c>
    </row>
    <row r="22" spans="1:6" x14ac:dyDescent="0.3">
      <c r="A22">
        <v>12</v>
      </c>
      <c r="B22" s="1" t="s">
        <v>7421</v>
      </c>
      <c r="C22" s="1" t="s">
        <v>7422</v>
      </c>
      <c r="D22" s="1" t="s">
        <v>6232</v>
      </c>
      <c r="E22" s="1" t="s">
        <v>7423</v>
      </c>
      <c r="F22" s="1">
        <f>+unidad_medida[[#This Row],[id]]</f>
        <v>12</v>
      </c>
    </row>
    <row r="23" spans="1:6" x14ac:dyDescent="0.3">
      <c r="A23">
        <v>13</v>
      </c>
      <c r="B23" s="1" t="s">
        <v>7424</v>
      </c>
      <c r="C23" s="1" t="s">
        <v>7425</v>
      </c>
      <c r="D23" s="1" t="s">
        <v>6232</v>
      </c>
      <c r="E23" s="1" t="s">
        <v>7426</v>
      </c>
      <c r="F23" s="1">
        <f>+unidad_medida[[#This Row],[id]]</f>
        <v>13</v>
      </c>
    </row>
    <row r="24" spans="1:6" x14ac:dyDescent="0.3">
      <c r="A24">
        <v>14</v>
      </c>
      <c r="B24" s="1" t="s">
        <v>7427</v>
      </c>
      <c r="C24" s="1" t="s">
        <v>7428</v>
      </c>
      <c r="D24" s="1" t="s">
        <v>6971</v>
      </c>
      <c r="E24" s="1" t="s">
        <v>7429</v>
      </c>
      <c r="F24" s="1">
        <f>+unidad_medida[[#This Row],[id]]</f>
        <v>14</v>
      </c>
    </row>
    <row r="25" spans="1:6" x14ac:dyDescent="0.3">
      <c r="A25">
        <v>15</v>
      </c>
      <c r="B25" s="1" t="s">
        <v>7430</v>
      </c>
      <c r="C25" s="1" t="s">
        <v>7431</v>
      </c>
      <c r="D25" s="1" t="s">
        <v>6971</v>
      </c>
      <c r="E25" s="1" t="s">
        <v>7432</v>
      </c>
      <c r="F25" s="1">
        <f>+unidad_medida[[#This Row],[id]]</f>
        <v>15</v>
      </c>
    </row>
    <row r="26" spans="1:6" x14ac:dyDescent="0.3">
      <c r="A26">
        <v>16</v>
      </c>
      <c r="B26" s="1" t="s">
        <v>7433</v>
      </c>
      <c r="C26" s="1" t="s">
        <v>7434</v>
      </c>
      <c r="D26" s="1" t="s">
        <v>6971</v>
      </c>
      <c r="E26" s="1" t="s">
        <v>7435</v>
      </c>
      <c r="F26" s="1">
        <f>+unidad_medida[[#This Row],[id]]</f>
        <v>16</v>
      </c>
    </row>
    <row r="27" spans="1:6" x14ac:dyDescent="0.3">
      <c r="A27">
        <v>17</v>
      </c>
      <c r="B27" s="1" t="s">
        <v>7436</v>
      </c>
      <c r="C27" s="1" t="s">
        <v>7437</v>
      </c>
      <c r="D27" s="1" t="s">
        <v>7438</v>
      </c>
      <c r="E27" s="1" t="s">
        <v>7439</v>
      </c>
      <c r="F27" s="1">
        <f>+unidad_medida[[#This Row],[id]]</f>
        <v>17</v>
      </c>
    </row>
    <row r="28" spans="1:6" x14ac:dyDescent="0.3">
      <c r="A28">
        <v>18</v>
      </c>
      <c r="B28" s="1" t="s">
        <v>7440</v>
      </c>
      <c r="C28" s="1" t="s">
        <v>7441</v>
      </c>
      <c r="D28" s="1" t="s">
        <v>7438</v>
      </c>
      <c r="E28" s="1" t="s">
        <v>7442</v>
      </c>
      <c r="F28" s="1">
        <f>+unidad_medida[[#This Row],[id]]</f>
        <v>18</v>
      </c>
    </row>
    <row r="29" spans="1:6" x14ac:dyDescent="0.3">
      <c r="A29">
        <v>19</v>
      </c>
      <c r="B29" s="1" t="s">
        <v>7443</v>
      </c>
      <c r="C29" s="1" t="s">
        <v>7444</v>
      </c>
      <c r="D29" s="1" t="s">
        <v>7438</v>
      </c>
      <c r="E29" s="1" t="s">
        <v>7445</v>
      </c>
      <c r="F29" s="1">
        <f>+unidad_medida[[#This Row],[id]]</f>
        <v>19</v>
      </c>
    </row>
    <row r="30" spans="1:6" x14ac:dyDescent="0.3">
      <c r="A30">
        <v>20</v>
      </c>
      <c r="B30" s="1" t="s">
        <v>6972</v>
      </c>
      <c r="C30" s="1" t="s">
        <v>10</v>
      </c>
      <c r="D30" s="1" t="s">
        <v>7438</v>
      </c>
      <c r="E30" s="1" t="s">
        <v>7446</v>
      </c>
      <c r="F30" s="1">
        <f>+unidad_medida[[#This Row],[id]]</f>
        <v>20</v>
      </c>
    </row>
    <row r="31" spans="1:6" x14ac:dyDescent="0.3">
      <c r="A31">
        <v>21</v>
      </c>
      <c r="B31" s="1" t="s">
        <v>7447</v>
      </c>
      <c r="C31" s="1" t="s">
        <v>7448</v>
      </c>
      <c r="D31" s="1" t="s">
        <v>7438</v>
      </c>
      <c r="E31" s="1" t="s">
        <v>7449</v>
      </c>
      <c r="F31" s="1">
        <f>+unidad_medida[[#This Row],[id]]</f>
        <v>21</v>
      </c>
    </row>
    <row r="32" spans="1:6" x14ac:dyDescent="0.3">
      <c r="A32">
        <v>22</v>
      </c>
      <c r="B32" s="1" t="s">
        <v>7450</v>
      </c>
      <c r="C32" s="1" t="s">
        <v>7389</v>
      </c>
      <c r="D32" s="1" t="s">
        <v>7451</v>
      </c>
      <c r="E32" s="1" t="s">
        <v>7452</v>
      </c>
      <c r="F32" s="1">
        <f>+unidad_medida[[#This Row],[id]]</f>
        <v>22</v>
      </c>
    </row>
    <row r="33" spans="1:6" x14ac:dyDescent="0.3">
      <c r="A33">
        <v>23</v>
      </c>
      <c r="B33" s="1" t="s">
        <v>7453</v>
      </c>
      <c r="C33" s="1" t="s">
        <v>7454</v>
      </c>
      <c r="D33" s="1" t="s">
        <v>7451</v>
      </c>
      <c r="E33" s="1" t="s">
        <v>7455</v>
      </c>
      <c r="F33" s="1">
        <f>+unidad_medida[[#This Row],[id]]</f>
        <v>23</v>
      </c>
    </row>
    <row r="34" spans="1:6" x14ac:dyDescent="0.3">
      <c r="A34">
        <v>24</v>
      </c>
      <c r="B34" s="1" t="s">
        <v>7456</v>
      </c>
      <c r="C34" s="1" t="s">
        <v>7457</v>
      </c>
      <c r="D34" s="1" t="s">
        <v>7451</v>
      </c>
      <c r="E34" s="1" t="s">
        <v>7458</v>
      </c>
      <c r="F34" s="1">
        <f>+unidad_medida[[#This Row],[id]]</f>
        <v>24</v>
      </c>
    </row>
    <row r="35" spans="1:6" x14ac:dyDescent="0.3">
      <c r="A35">
        <v>25</v>
      </c>
      <c r="B35" s="1" t="s">
        <v>7459</v>
      </c>
      <c r="C35" s="1" t="s">
        <v>7460</v>
      </c>
      <c r="D35" s="1" t="s">
        <v>7451</v>
      </c>
      <c r="E35" s="1" t="s">
        <v>7461</v>
      </c>
      <c r="F35" s="1">
        <f>+unidad_medida[[#This Row],[id]]</f>
        <v>25</v>
      </c>
    </row>
    <row r="36" spans="1:6" x14ac:dyDescent="0.3">
      <c r="A36">
        <v>26</v>
      </c>
      <c r="B36" s="1" t="s">
        <v>7462</v>
      </c>
      <c r="C36" s="1" t="s">
        <v>7463</v>
      </c>
      <c r="D36" s="1" t="s">
        <v>7451</v>
      </c>
      <c r="E36" s="1" t="s">
        <v>7464</v>
      </c>
      <c r="F36" s="1">
        <f>+unidad_medida[[#This Row],[id]]</f>
        <v>26</v>
      </c>
    </row>
    <row r="37" spans="1:6" x14ac:dyDescent="0.3">
      <c r="A37">
        <v>27</v>
      </c>
      <c r="B37" s="1" t="s">
        <v>7465</v>
      </c>
      <c r="C37" s="1" t="s">
        <v>7466</v>
      </c>
      <c r="D37" s="1" t="s">
        <v>6295</v>
      </c>
      <c r="E37" s="1" t="s">
        <v>7467</v>
      </c>
      <c r="F37" s="1">
        <f>+unidad_medida[[#This Row],[id]]</f>
        <v>27</v>
      </c>
    </row>
    <row r="38" spans="1:6" x14ac:dyDescent="0.3">
      <c r="A38">
        <v>28</v>
      </c>
      <c r="B38" s="1" t="s">
        <v>7468</v>
      </c>
      <c r="C38" s="1" t="s">
        <v>11</v>
      </c>
      <c r="D38" s="1" t="s">
        <v>6295</v>
      </c>
      <c r="E38" s="1" t="s">
        <v>7469</v>
      </c>
      <c r="F38" s="1">
        <f>+unidad_medida[[#This Row],[id]]</f>
        <v>28</v>
      </c>
    </row>
    <row r="39" spans="1:6" x14ac:dyDescent="0.3">
      <c r="A39">
        <v>29</v>
      </c>
      <c r="B39" s="1" t="s">
        <v>7470</v>
      </c>
      <c r="C39" s="1" t="s">
        <v>7471</v>
      </c>
      <c r="D39" s="1" t="s">
        <v>6295</v>
      </c>
      <c r="E39" s="1" t="s">
        <v>7472</v>
      </c>
      <c r="F39" s="1">
        <f>+unidad_medida[[#This Row],[id]]</f>
        <v>29</v>
      </c>
    </row>
    <row r="40" spans="1:6" x14ac:dyDescent="0.3">
      <c r="A40">
        <v>30</v>
      </c>
      <c r="B40" s="1" t="s">
        <v>25</v>
      </c>
      <c r="C40" s="1" t="s">
        <v>26</v>
      </c>
      <c r="D40" s="1" t="s">
        <v>6295</v>
      </c>
      <c r="E40" s="1" t="s">
        <v>7473</v>
      </c>
      <c r="F40" s="1">
        <f>+unidad_medida[[#This Row],[id]]</f>
        <v>30</v>
      </c>
    </row>
    <row r="41" spans="1:6" x14ac:dyDescent="0.3">
      <c r="A41">
        <v>31</v>
      </c>
      <c r="B41" s="1" t="s">
        <v>7474</v>
      </c>
      <c r="C41" s="1" t="s">
        <v>7475</v>
      </c>
      <c r="D41" s="1" t="s">
        <v>13</v>
      </c>
      <c r="E41" s="1" t="s">
        <v>7476</v>
      </c>
      <c r="F41" s="1">
        <f>+unidad_medida[[#This Row],[id]]</f>
        <v>31</v>
      </c>
    </row>
    <row r="42" spans="1:6" x14ac:dyDescent="0.3">
      <c r="A42">
        <v>32</v>
      </c>
      <c r="B42" s="1" t="s">
        <v>7477</v>
      </c>
      <c r="C42" s="1" t="s">
        <v>7478</v>
      </c>
      <c r="D42" s="1" t="s">
        <v>13</v>
      </c>
      <c r="E42" s="1" t="s">
        <v>7479</v>
      </c>
      <c r="F42" s="1">
        <f>+unidad_medida[[#This Row],[id]]</f>
        <v>32</v>
      </c>
    </row>
    <row r="43" spans="1:6" x14ac:dyDescent="0.3">
      <c r="A43">
        <v>33</v>
      </c>
      <c r="B43" s="1" t="s">
        <v>7480</v>
      </c>
      <c r="C43" s="1" t="s">
        <v>12</v>
      </c>
      <c r="D43" s="1" t="s">
        <v>13</v>
      </c>
      <c r="E43" s="1" t="s">
        <v>7481</v>
      </c>
      <c r="F43" s="1">
        <f>+unidad_medida[[#This Row],[id]]</f>
        <v>33</v>
      </c>
    </row>
    <row r="44" spans="1:6" x14ac:dyDescent="0.3">
      <c r="A44">
        <v>34</v>
      </c>
      <c r="B44" s="1" t="s">
        <v>7482</v>
      </c>
      <c r="C44" s="1" t="s">
        <v>7483</v>
      </c>
      <c r="D44" s="1" t="s">
        <v>6321</v>
      </c>
      <c r="E44" s="1" t="s">
        <v>7484</v>
      </c>
      <c r="F44" s="1">
        <f>+unidad_medida[[#This Row],[id]]</f>
        <v>34</v>
      </c>
    </row>
    <row r="45" spans="1:6" x14ac:dyDescent="0.3">
      <c r="A45">
        <v>35</v>
      </c>
      <c r="B45" s="1" t="s">
        <v>7485</v>
      </c>
      <c r="C45" s="1" t="s">
        <v>7486</v>
      </c>
      <c r="D45" s="1" t="s">
        <v>6321</v>
      </c>
      <c r="E45" s="1" t="s">
        <v>7487</v>
      </c>
      <c r="F45" s="1">
        <f>+unidad_medida[[#This Row],[id]]</f>
        <v>35</v>
      </c>
    </row>
    <row r="46" spans="1:6" x14ac:dyDescent="0.3">
      <c r="A46">
        <v>36</v>
      </c>
      <c r="B46" s="1" t="s">
        <v>7488</v>
      </c>
      <c r="C46" s="1" t="s">
        <v>7489</v>
      </c>
      <c r="D46" s="1" t="s">
        <v>6321</v>
      </c>
      <c r="E46" s="1" t="s">
        <v>7490</v>
      </c>
      <c r="F46" s="1">
        <f>+unidad_medida[[#This Row],[id]]</f>
        <v>36</v>
      </c>
    </row>
    <row r="47" spans="1:6" x14ac:dyDescent="0.3">
      <c r="A47">
        <v>37</v>
      </c>
      <c r="B47" s="1" t="s">
        <v>7491</v>
      </c>
      <c r="C47" s="1" t="s">
        <v>5</v>
      </c>
      <c r="D47" s="1" t="s">
        <v>6321</v>
      </c>
      <c r="E47" s="1" t="s">
        <v>7492</v>
      </c>
      <c r="F47" s="1">
        <f>+unidad_medida[[#This Row],[id]]</f>
        <v>37</v>
      </c>
    </row>
    <row r="48" spans="1:6" x14ac:dyDescent="0.3">
      <c r="A48">
        <v>38</v>
      </c>
      <c r="B48" s="1" t="s">
        <v>7493</v>
      </c>
      <c r="C48" s="1" t="s">
        <v>7494</v>
      </c>
      <c r="D48" s="1" t="s">
        <v>6321</v>
      </c>
      <c r="E48" s="1" t="s">
        <v>7495</v>
      </c>
      <c r="F48" s="1">
        <f>+unidad_medida[[#This Row],[id]]</f>
        <v>38</v>
      </c>
    </row>
    <row r="49" spans="1:6" x14ac:dyDescent="0.3">
      <c r="A49">
        <v>39</v>
      </c>
      <c r="B49" s="1" t="s">
        <v>7496</v>
      </c>
      <c r="C49" s="1" t="s">
        <v>7497</v>
      </c>
      <c r="D49" s="1" t="s">
        <v>7283</v>
      </c>
      <c r="E49" s="1" t="s">
        <v>7498</v>
      </c>
      <c r="F49" s="1">
        <f>+unidad_medida[[#This Row],[id]]</f>
        <v>39</v>
      </c>
    </row>
    <row r="50" spans="1:6" x14ac:dyDescent="0.3">
      <c r="A50">
        <v>40</v>
      </c>
      <c r="B50" s="1" t="s">
        <v>7499</v>
      </c>
      <c r="C50" s="1" t="s">
        <v>7500</v>
      </c>
      <c r="D50" s="1" t="s">
        <v>7283</v>
      </c>
      <c r="E50" s="1" t="s">
        <v>7501</v>
      </c>
      <c r="F50" s="1">
        <f>+unidad_medida[[#This Row],[id]]</f>
        <v>40</v>
      </c>
    </row>
    <row r="51" spans="1:6" x14ac:dyDescent="0.3">
      <c r="A51">
        <v>41</v>
      </c>
      <c r="B51" s="1" t="s">
        <v>5179</v>
      </c>
      <c r="C51" s="1" t="s">
        <v>5179</v>
      </c>
      <c r="D51" s="1" t="s">
        <v>7502</v>
      </c>
      <c r="E51" s="1" t="s">
        <v>7503</v>
      </c>
      <c r="F51" s="1">
        <f>+unidad_medida[[#This Row],[id]]</f>
        <v>41</v>
      </c>
    </row>
    <row r="52" spans="1:6" x14ac:dyDescent="0.3">
      <c r="A52">
        <v>42</v>
      </c>
      <c r="B52" s="1" t="s">
        <v>5820</v>
      </c>
      <c r="C52" s="1" t="s">
        <v>5820</v>
      </c>
      <c r="D52" s="1" t="s">
        <v>7502</v>
      </c>
      <c r="E52" s="1" t="s">
        <v>7504</v>
      </c>
      <c r="F52" s="1">
        <f>+unidad_medida[[#This Row],[id]]</f>
        <v>42</v>
      </c>
    </row>
    <row r="53" spans="1:6" x14ac:dyDescent="0.3">
      <c r="A53">
        <v>43</v>
      </c>
      <c r="B53" s="1" t="s">
        <v>5799</v>
      </c>
      <c r="C53" s="1" t="s">
        <v>5799</v>
      </c>
      <c r="D53" s="1" t="s">
        <v>7502</v>
      </c>
      <c r="E53" s="1" t="s">
        <v>7505</v>
      </c>
      <c r="F53" s="1">
        <f>+unidad_medida[[#This Row],[id]]</f>
        <v>43</v>
      </c>
    </row>
    <row r="54" spans="1:6" x14ac:dyDescent="0.3">
      <c r="A54">
        <v>44</v>
      </c>
      <c r="B54" s="1" t="s">
        <v>7506</v>
      </c>
      <c r="C54" s="1" t="s">
        <v>7506</v>
      </c>
      <c r="D54" s="1" t="s">
        <v>7502</v>
      </c>
      <c r="E54" s="1" t="s">
        <v>7507</v>
      </c>
      <c r="F54" s="1">
        <f>+unidad_medida[[#This Row],[id]]</f>
        <v>44</v>
      </c>
    </row>
    <row r="55" spans="1:6" x14ac:dyDescent="0.3">
      <c r="A55">
        <v>45</v>
      </c>
      <c r="B55" s="1" t="s">
        <v>7508</v>
      </c>
      <c r="C55" s="1" t="s">
        <v>7509</v>
      </c>
      <c r="D55" s="1" t="s">
        <v>7502</v>
      </c>
      <c r="E55" s="1" t="s">
        <v>7510</v>
      </c>
      <c r="F55" s="1">
        <f>+unidad_medida[[#This Row],[id]]</f>
        <v>45</v>
      </c>
    </row>
    <row r="56" spans="1:6" x14ac:dyDescent="0.3">
      <c r="A56">
        <v>46</v>
      </c>
      <c r="B56" s="1" t="s">
        <v>7511</v>
      </c>
      <c r="C56" s="1" t="s">
        <v>7511</v>
      </c>
      <c r="D56" s="1" t="s">
        <v>7502</v>
      </c>
      <c r="E56" s="1" t="s">
        <v>7512</v>
      </c>
      <c r="F56" s="1">
        <f>+unidad_medida[[#This Row],[id]]</f>
        <v>46</v>
      </c>
    </row>
    <row r="57" spans="1:6" x14ac:dyDescent="0.3">
      <c r="A57">
        <v>47</v>
      </c>
      <c r="B57" s="1" t="s">
        <v>5241</v>
      </c>
      <c r="C57" s="1" t="s">
        <v>5241</v>
      </c>
      <c r="D57" s="1" t="s">
        <v>7502</v>
      </c>
      <c r="E57" s="1" t="s">
        <v>7513</v>
      </c>
      <c r="F57" s="1">
        <f>+unidad_medida[[#This Row],[id]]</f>
        <v>47</v>
      </c>
    </row>
    <row r="58" spans="1:6" x14ac:dyDescent="0.3">
      <c r="A58">
        <v>48</v>
      </c>
      <c r="B58" s="1" t="s">
        <v>7514</v>
      </c>
      <c r="C58" s="1" t="s">
        <v>7515</v>
      </c>
      <c r="D58" s="1" t="s">
        <v>7502</v>
      </c>
      <c r="E58" s="1" t="s">
        <v>7516</v>
      </c>
      <c r="F58" s="1">
        <f>+unidad_medida[[#This Row],[id]]</f>
        <v>48</v>
      </c>
    </row>
    <row r="59" spans="1:6" x14ac:dyDescent="0.3">
      <c r="A59">
        <v>49</v>
      </c>
      <c r="B59" s="1" t="s">
        <v>7517</v>
      </c>
      <c r="C59" s="1" t="s">
        <v>7517</v>
      </c>
      <c r="D59" s="1" t="s">
        <v>7502</v>
      </c>
      <c r="E59" s="1" t="s">
        <v>7518</v>
      </c>
      <c r="F59" s="1">
        <f>+unidad_medida[[#This Row],[id]]</f>
        <v>49</v>
      </c>
    </row>
    <row r="60" spans="1:6" x14ac:dyDescent="0.3">
      <c r="A60">
        <v>50</v>
      </c>
      <c r="B60" s="1" t="s">
        <v>7519</v>
      </c>
      <c r="C60" s="1" t="s">
        <v>14</v>
      </c>
      <c r="D60" s="1" t="s">
        <v>7502</v>
      </c>
      <c r="E60" s="1" t="s">
        <v>7520</v>
      </c>
      <c r="F60" s="1">
        <f>+unidad_medida[[#This Row],[id]]</f>
        <v>50</v>
      </c>
    </row>
    <row r="61" spans="1:6" x14ac:dyDescent="0.3">
      <c r="A61">
        <v>51</v>
      </c>
      <c r="B61" s="1" t="s">
        <v>7521</v>
      </c>
      <c r="C61" s="1" t="s">
        <v>7521</v>
      </c>
      <c r="D61" s="1" t="s">
        <v>7502</v>
      </c>
      <c r="E61" s="1" t="s">
        <v>7522</v>
      </c>
      <c r="F61" s="1">
        <f>+unidad_medida[[#This Row],[id]]</f>
        <v>51</v>
      </c>
    </row>
    <row r="62" spans="1:6" x14ac:dyDescent="0.3">
      <c r="A62">
        <v>52</v>
      </c>
      <c r="B62" s="1" t="s">
        <v>5245</v>
      </c>
      <c r="C62" s="1" t="s">
        <v>5245</v>
      </c>
      <c r="D62" s="1" t="s">
        <v>7502</v>
      </c>
      <c r="E62" s="1" t="s">
        <v>7523</v>
      </c>
      <c r="F62" s="1">
        <f>+unidad_medida[[#This Row],[id]]</f>
        <v>52</v>
      </c>
    </row>
    <row r="63" spans="1:6" x14ac:dyDescent="0.3">
      <c r="A63">
        <v>53</v>
      </c>
      <c r="B63" s="1" t="s">
        <v>7524</v>
      </c>
      <c r="C63" s="1" t="s">
        <v>7524</v>
      </c>
      <c r="D63" s="1" t="s">
        <v>7502</v>
      </c>
      <c r="E63" s="1" t="s">
        <v>7525</v>
      </c>
      <c r="F63" s="1">
        <f>+unidad_medida[[#This Row],[id]]</f>
        <v>53</v>
      </c>
    </row>
    <row r="64" spans="1:6" x14ac:dyDescent="0.3">
      <c r="A64">
        <v>54</v>
      </c>
      <c r="B64" s="1" t="s">
        <v>5369</v>
      </c>
      <c r="C64" s="1" t="s">
        <v>5369</v>
      </c>
      <c r="D64" s="1" t="s">
        <v>7502</v>
      </c>
      <c r="E64" s="1" t="s">
        <v>7526</v>
      </c>
      <c r="F64" s="1">
        <f>+unidad_medida[[#This Row],[id]]</f>
        <v>54</v>
      </c>
    </row>
    <row r="65" spans="1:6" x14ac:dyDescent="0.3">
      <c r="A65">
        <v>55</v>
      </c>
      <c r="B65" s="1" t="s">
        <v>7527</v>
      </c>
      <c r="C65" s="1" t="s">
        <v>7528</v>
      </c>
      <c r="D65" s="1" t="s">
        <v>17</v>
      </c>
      <c r="E65" s="1" t="s">
        <v>7529</v>
      </c>
      <c r="F65" s="1">
        <f>+unidad_medida[[#This Row],[id]]</f>
        <v>55</v>
      </c>
    </row>
    <row r="66" spans="1:6" x14ac:dyDescent="0.3">
      <c r="A66">
        <v>56</v>
      </c>
      <c r="B66" s="1" t="s">
        <v>7530</v>
      </c>
      <c r="C66" s="1" t="s">
        <v>7531</v>
      </c>
      <c r="D66" s="1" t="s">
        <v>17</v>
      </c>
      <c r="E66" s="1" t="s">
        <v>7532</v>
      </c>
      <c r="F66" s="1">
        <f>+unidad_medida[[#This Row],[id]]</f>
        <v>56</v>
      </c>
    </row>
    <row r="67" spans="1:6" x14ac:dyDescent="0.3">
      <c r="A67">
        <v>57</v>
      </c>
      <c r="B67" s="1" t="s">
        <v>15</v>
      </c>
      <c r="C67" s="1" t="s">
        <v>16</v>
      </c>
      <c r="D67" s="1" t="s">
        <v>17</v>
      </c>
      <c r="E67" s="1" t="s">
        <v>7533</v>
      </c>
      <c r="F67" s="1">
        <f>+unidad_medida[[#This Row],[id]]</f>
        <v>57</v>
      </c>
    </row>
    <row r="68" spans="1:6" x14ac:dyDescent="0.3">
      <c r="A68">
        <v>58</v>
      </c>
      <c r="B68" s="1" t="s">
        <v>7534</v>
      </c>
      <c r="C68" s="1" t="s">
        <v>7535</v>
      </c>
      <c r="D68" s="1" t="s">
        <v>20</v>
      </c>
      <c r="E68" s="1" t="s">
        <v>7536</v>
      </c>
      <c r="F68" s="1">
        <f>+unidad_medida[[#This Row],[id]]</f>
        <v>58</v>
      </c>
    </row>
    <row r="69" spans="1:6" x14ac:dyDescent="0.3">
      <c r="A69">
        <v>59</v>
      </c>
      <c r="B69" s="1" t="s">
        <v>7537</v>
      </c>
      <c r="C69" s="1" t="s">
        <v>7538</v>
      </c>
      <c r="D69" s="1" t="s">
        <v>20</v>
      </c>
      <c r="E69" s="1" t="s">
        <v>7539</v>
      </c>
      <c r="F69" s="1">
        <f>+unidad_medida[[#This Row],[id]]</f>
        <v>59</v>
      </c>
    </row>
    <row r="70" spans="1:6" x14ac:dyDescent="0.3">
      <c r="A70">
        <v>60</v>
      </c>
      <c r="B70" s="1" t="s">
        <v>18</v>
      </c>
      <c r="C70" s="1" t="s">
        <v>19</v>
      </c>
      <c r="D70" s="1" t="s">
        <v>20</v>
      </c>
      <c r="E70" s="1" t="s">
        <v>7540</v>
      </c>
      <c r="F70" s="1">
        <f>+unidad_medida[[#This Row],[id]]</f>
        <v>60</v>
      </c>
    </row>
    <row r="71" spans="1:6" x14ac:dyDescent="0.3">
      <c r="A71">
        <v>61</v>
      </c>
      <c r="B71" s="1" t="s">
        <v>7541</v>
      </c>
      <c r="C71" s="1" t="s">
        <v>7542</v>
      </c>
      <c r="D71" s="1" t="s">
        <v>20</v>
      </c>
      <c r="E71" s="1" t="s">
        <v>7543</v>
      </c>
      <c r="F71" s="1">
        <f>+unidad_medida[[#This Row],[id]]</f>
        <v>61</v>
      </c>
    </row>
    <row r="72" spans="1:6" x14ac:dyDescent="0.3">
      <c r="A72">
        <v>62</v>
      </c>
      <c r="B72" s="1" t="s">
        <v>7544</v>
      </c>
      <c r="C72" s="1" t="s">
        <v>7544</v>
      </c>
      <c r="D72" s="1" t="s">
        <v>7388</v>
      </c>
      <c r="E72" s="1" t="s">
        <v>7545</v>
      </c>
      <c r="F72" s="1">
        <f>+unidad_medida[[#This Row],[id]]</f>
        <v>62</v>
      </c>
    </row>
    <row r="73" spans="1:6" x14ac:dyDescent="0.3">
      <c r="A73">
        <v>63</v>
      </c>
      <c r="B73" s="1" t="s">
        <v>7546</v>
      </c>
      <c r="C73" s="1" t="s">
        <v>7546</v>
      </c>
      <c r="D73" s="1" t="s">
        <v>7388</v>
      </c>
      <c r="E73" s="1" t="s">
        <v>7547</v>
      </c>
      <c r="F73" s="1">
        <f>+unidad_medida[[#This Row],[id]]</f>
        <v>63</v>
      </c>
    </row>
    <row r="74" spans="1:6" x14ac:dyDescent="0.3">
      <c r="A74">
        <v>64</v>
      </c>
      <c r="B74" s="1" t="s">
        <v>7548</v>
      </c>
      <c r="C74" s="1" t="s">
        <v>7548</v>
      </c>
      <c r="D74" s="1" t="s">
        <v>7388</v>
      </c>
      <c r="E74" s="1" t="s">
        <v>7549</v>
      </c>
      <c r="F74" s="1">
        <f>+unidad_medida[[#This Row],[id]]</f>
        <v>64</v>
      </c>
    </row>
    <row r="75" spans="1:6" x14ac:dyDescent="0.3">
      <c r="A75">
        <v>65</v>
      </c>
      <c r="B75" s="1" t="s">
        <v>7550</v>
      </c>
      <c r="C75" s="1" t="s">
        <v>7550</v>
      </c>
      <c r="D75" s="1" t="s">
        <v>7388</v>
      </c>
      <c r="E75" s="1" t="s">
        <v>7551</v>
      </c>
      <c r="F75" s="1">
        <f>+unidad_medida[[#This Row],[id]]</f>
        <v>65</v>
      </c>
    </row>
    <row r="76" spans="1:6" x14ac:dyDescent="0.3">
      <c r="A76">
        <v>66</v>
      </c>
      <c r="B76" s="1" t="s">
        <v>7552</v>
      </c>
      <c r="C76" s="1" t="s">
        <v>7552</v>
      </c>
      <c r="D76" s="1" t="s">
        <v>7388</v>
      </c>
      <c r="E76" s="1" t="s">
        <v>7553</v>
      </c>
      <c r="F76" s="1">
        <f>+unidad_medida[[#This Row],[id]]</f>
        <v>66</v>
      </c>
    </row>
    <row r="77" spans="1:6" x14ac:dyDescent="0.3">
      <c r="A77">
        <v>67</v>
      </c>
      <c r="B77" s="1" t="s">
        <v>7554</v>
      </c>
      <c r="C77" s="1" t="s">
        <v>7554</v>
      </c>
      <c r="D77" s="1" t="s">
        <v>7388</v>
      </c>
      <c r="E77" s="1" t="s">
        <v>7555</v>
      </c>
      <c r="F77" s="1">
        <f>+unidad_medida[[#This Row],[id]]</f>
        <v>67</v>
      </c>
    </row>
    <row r="78" spans="1:6" x14ac:dyDescent="0.3">
      <c r="A78">
        <v>68</v>
      </c>
      <c r="B78" s="1" t="s">
        <v>7583</v>
      </c>
      <c r="C78" s="1" t="s">
        <v>7584</v>
      </c>
      <c r="D78" s="1" t="s">
        <v>7388</v>
      </c>
      <c r="E78" s="1" t="s">
        <v>7585</v>
      </c>
      <c r="F78" s="1">
        <f>+unidad_medida[[#This Row],[id]]</f>
        <v>68</v>
      </c>
    </row>
    <row r="79" spans="1:6" x14ac:dyDescent="0.3">
      <c r="A79">
        <v>69</v>
      </c>
      <c r="B79" s="1" t="s">
        <v>7594</v>
      </c>
      <c r="C79" s="1" t="s">
        <v>7594</v>
      </c>
      <c r="D79" s="1" t="s">
        <v>7388</v>
      </c>
      <c r="E79" s="1" t="s">
        <v>7595</v>
      </c>
      <c r="F79" s="1">
        <f>+unidad_medida[[#This Row],[id]]</f>
        <v>69</v>
      </c>
    </row>
    <row r="80" spans="1:6" x14ac:dyDescent="0.3">
      <c r="A80">
        <v>70</v>
      </c>
      <c r="B80" s="1" t="s">
        <v>7596</v>
      </c>
      <c r="C80" s="1" t="s">
        <v>7597</v>
      </c>
      <c r="D80" s="1" t="s">
        <v>7593</v>
      </c>
      <c r="E80" s="1" t="s">
        <v>7598</v>
      </c>
      <c r="F80" s="1">
        <f>+unidad_medida[[#This Row],[id]]</f>
        <v>70</v>
      </c>
    </row>
    <row r="81" spans="1:6" x14ac:dyDescent="0.3">
      <c r="A81">
        <v>71</v>
      </c>
      <c r="B81" s="1" t="s">
        <v>7599</v>
      </c>
      <c r="C81" s="1" t="s">
        <v>7425</v>
      </c>
      <c r="D81" s="1" t="s">
        <v>7593</v>
      </c>
      <c r="E81" s="1" t="s">
        <v>7600</v>
      </c>
      <c r="F81" s="1">
        <f>+unidad_medida[[#This Row],[id]]</f>
        <v>71</v>
      </c>
    </row>
    <row r="82" spans="1:6" x14ac:dyDescent="0.3">
      <c r="A82">
        <v>72</v>
      </c>
      <c r="B82" s="1" t="s">
        <v>10270</v>
      </c>
      <c r="C82" s="1" t="s">
        <v>10271</v>
      </c>
      <c r="D82" s="1" t="s">
        <v>6232</v>
      </c>
      <c r="E82" s="1" t="s">
        <v>10272</v>
      </c>
      <c r="F82" s="1">
        <f>+unidad_medida[[#This Row],[id]]</f>
        <v>72</v>
      </c>
    </row>
    <row r="83" spans="1:6" x14ac:dyDescent="0.3">
      <c r="A83">
        <v>73</v>
      </c>
      <c r="B83" s="1" t="s">
        <v>10273</v>
      </c>
      <c r="C83" s="1" t="s">
        <v>10273</v>
      </c>
      <c r="D83" s="1" t="s">
        <v>7388</v>
      </c>
      <c r="E83" s="1" t="s">
        <v>10275</v>
      </c>
      <c r="F83" s="1">
        <f>+unidad_medida[[#This Row],[id]]</f>
        <v>73</v>
      </c>
    </row>
    <row r="84" spans="1:6" x14ac:dyDescent="0.3">
      <c r="A84">
        <v>74</v>
      </c>
      <c r="B84" s="1" t="s">
        <v>10276</v>
      </c>
      <c r="C84" s="1" t="s">
        <v>10276</v>
      </c>
      <c r="D84" s="1" t="s">
        <v>7388</v>
      </c>
      <c r="E84" s="1" t="s">
        <v>10277</v>
      </c>
      <c r="F84" s="1">
        <f>+unidad_medida[[#This Row],[id]]</f>
        <v>74</v>
      </c>
    </row>
    <row r="85" spans="1:6" x14ac:dyDescent="0.3">
      <c r="A85">
        <v>75</v>
      </c>
      <c r="B85" s="1" t="s">
        <v>10499</v>
      </c>
      <c r="C85" s="1" t="s">
        <v>10499</v>
      </c>
      <c r="D85" s="1" t="s">
        <v>7388</v>
      </c>
      <c r="E85" s="1" t="s">
        <v>10500</v>
      </c>
      <c r="F85" s="1">
        <f>+unidad_medida[[#This Row],[id]]</f>
        <v>75</v>
      </c>
    </row>
    <row r="86" spans="1:6" x14ac:dyDescent="0.3">
      <c r="A86">
        <v>76</v>
      </c>
      <c r="B86" s="1" t="s">
        <v>10498</v>
      </c>
      <c r="C86" s="1" t="s">
        <v>10501</v>
      </c>
      <c r="D86" s="1" t="s">
        <v>10502</v>
      </c>
      <c r="E86" s="1" t="s">
        <v>10503</v>
      </c>
      <c r="F86" s="1">
        <f>+unidad_medida[[#This Row],[id]]</f>
        <v>76</v>
      </c>
    </row>
    <row r="87" spans="1:6" x14ac:dyDescent="0.3">
      <c r="A87">
        <v>77</v>
      </c>
      <c r="B87" s="1" t="s">
        <v>10504</v>
      </c>
      <c r="C87" s="1" t="s">
        <v>10505</v>
      </c>
      <c r="D87" s="1" t="s">
        <v>10502</v>
      </c>
      <c r="E87" s="1" t="s">
        <v>10506</v>
      </c>
      <c r="F87" s="1">
        <f>+unidad_medida[[#This Row],[id]]</f>
        <v>77</v>
      </c>
    </row>
    <row r="88" spans="1:6" x14ac:dyDescent="0.3">
      <c r="A88">
        <v>78</v>
      </c>
      <c r="B88" s="1" t="s">
        <v>10507</v>
      </c>
      <c r="C88" s="1" t="s">
        <v>10508</v>
      </c>
      <c r="D88" s="1" t="s">
        <v>10502</v>
      </c>
      <c r="E88" s="1" t="s">
        <v>10509</v>
      </c>
      <c r="F88" s="1">
        <f>+unidad_medida[[#This Row],[id]]</f>
        <v>78</v>
      </c>
    </row>
    <row r="89" spans="1:6" x14ac:dyDescent="0.3">
      <c r="A89">
        <v>79</v>
      </c>
      <c r="B89" s="1" t="s">
        <v>13876</v>
      </c>
      <c r="C89" s="1" t="s">
        <v>13876</v>
      </c>
      <c r="D89" s="1" t="s">
        <v>7388</v>
      </c>
      <c r="E89" s="1" t="s">
        <v>13877</v>
      </c>
      <c r="F89" s="1">
        <f>+unidad_medida[[#This Row],[id]]</f>
        <v>7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9CD73-B5EB-472B-B08E-B4B60D8F6FF0}">
  <sheetPr>
    <tabColor rgb="FFC00000"/>
  </sheetPr>
  <dimension ref="A12:O279"/>
  <sheetViews>
    <sheetView showGridLines="0" topLeftCell="C1" workbookViewId="0">
      <pane ySplit="12" topLeftCell="A13" activePane="bottomLeft" state="frozen"/>
      <selection pane="bottomLeft" activeCell="F213" sqref="F213"/>
    </sheetView>
  </sheetViews>
  <sheetFormatPr baseColWidth="10" defaultRowHeight="14.4" x14ac:dyDescent="0.3"/>
  <cols>
    <col min="1" max="1" width="13.21875" bestFit="1" customWidth="1"/>
    <col min="2" max="2" width="20.33203125" bestFit="1" customWidth="1"/>
    <col min="3" max="3" width="11" bestFit="1" customWidth="1"/>
    <col min="4" max="4" width="9.77734375" bestFit="1" customWidth="1"/>
    <col min="5" max="5" width="13.6640625" bestFit="1" customWidth="1"/>
    <col min="6" max="6" width="76.77734375" bestFit="1" customWidth="1"/>
    <col min="7" max="7" width="13.6640625" bestFit="1" customWidth="1"/>
    <col min="8" max="8" width="6.77734375" bestFit="1" customWidth="1"/>
    <col min="9" max="9" width="60.88671875" bestFit="1" customWidth="1"/>
    <col min="10" max="10" width="70.77734375" bestFit="1" customWidth="1"/>
    <col min="11" max="11" width="80.88671875" bestFit="1" customWidth="1"/>
    <col min="12" max="12" width="75.33203125" bestFit="1" customWidth="1"/>
    <col min="13" max="13" width="80.88671875" bestFit="1" customWidth="1"/>
    <col min="14" max="15" width="11.77734375" bestFit="1" customWidth="1"/>
  </cols>
  <sheetData>
    <row r="12" spans="1:15" x14ac:dyDescent="0.3">
      <c r="A12" t="s">
        <v>6338</v>
      </c>
      <c r="B12" t="s">
        <v>6283</v>
      </c>
      <c r="C12" t="s">
        <v>6339</v>
      </c>
      <c r="D12" t="s">
        <v>6340</v>
      </c>
      <c r="E12" t="s">
        <v>6341</v>
      </c>
      <c r="F12" t="s">
        <v>6342</v>
      </c>
      <c r="G12" t="s">
        <v>6343</v>
      </c>
      <c r="H12" t="s">
        <v>6344</v>
      </c>
      <c r="I12" t="s">
        <v>6345</v>
      </c>
      <c r="J12" t="s">
        <v>6346</v>
      </c>
      <c r="K12" t="s">
        <v>6347</v>
      </c>
      <c r="L12" t="s">
        <v>6348</v>
      </c>
      <c r="M12" t="s">
        <v>6349</v>
      </c>
      <c r="N12" t="s">
        <v>7347</v>
      </c>
      <c r="O12" t="s">
        <v>14048</v>
      </c>
    </row>
    <row r="13" spans="1:15" hidden="1" x14ac:dyDescent="0.3">
      <c r="A13">
        <v>10</v>
      </c>
      <c r="B13" s="1" t="s">
        <v>13878</v>
      </c>
      <c r="C13">
        <v>1001</v>
      </c>
      <c r="D13" s="1" t="s">
        <v>6350</v>
      </c>
      <c r="E13">
        <v>100101</v>
      </c>
      <c r="F13" s="1" t="s">
        <v>6351</v>
      </c>
      <c r="G13">
        <v>100101001</v>
      </c>
      <c r="H13">
        <v>1</v>
      </c>
      <c r="I13" s="1" t="s">
        <v>7194</v>
      </c>
      <c r="J13" s="1" t="s">
        <v>7195</v>
      </c>
      <c r="K13" s="1" t="s">
        <v>7196</v>
      </c>
      <c r="L13" s="1" t="s">
        <v>7197</v>
      </c>
      <c r="M13" s="1" t="s">
        <v>7198</v>
      </c>
      <c r="N13" s="1">
        <f>+Categorias__2[[#This Row],[Id_producto]]</f>
        <v>100101</v>
      </c>
      <c r="O13" s="1">
        <f>+Categorias__2[[#This Row],[Id_categoría]]</f>
        <v>100101001</v>
      </c>
    </row>
    <row r="14" spans="1:15" hidden="1" x14ac:dyDescent="0.3">
      <c r="A14">
        <v>10</v>
      </c>
      <c r="B14" s="1" t="s">
        <v>13878</v>
      </c>
      <c r="C14">
        <v>1001</v>
      </c>
      <c r="D14" s="1" t="s">
        <v>6350</v>
      </c>
      <c r="E14">
        <v>100101</v>
      </c>
      <c r="F14" s="1" t="s">
        <v>6351</v>
      </c>
      <c r="G14">
        <v>100101002</v>
      </c>
      <c r="H14">
        <v>2</v>
      </c>
      <c r="I14" s="1" t="s">
        <v>7113</v>
      </c>
      <c r="J14" s="1" t="s">
        <v>7114</v>
      </c>
      <c r="K14" s="1" t="s">
        <v>7115</v>
      </c>
      <c r="L14" s="1" t="s">
        <v>7116</v>
      </c>
      <c r="M14" s="1" t="s">
        <v>7117</v>
      </c>
      <c r="N14" s="1">
        <f>+Categorias__2[[#This Row],[Id_producto]]</f>
        <v>100101</v>
      </c>
      <c r="O14" s="1">
        <f>+Categorias__2[[#This Row],[Id_categoría]]</f>
        <v>100101002</v>
      </c>
    </row>
    <row r="15" spans="1:15" hidden="1" x14ac:dyDescent="0.3">
      <c r="A15">
        <v>10</v>
      </c>
      <c r="B15" s="1" t="s">
        <v>13878</v>
      </c>
      <c r="C15">
        <v>1001</v>
      </c>
      <c r="D15" s="1" t="s">
        <v>6350</v>
      </c>
      <c r="E15">
        <v>100101</v>
      </c>
      <c r="F15" s="1" t="s">
        <v>6351</v>
      </c>
      <c r="G15">
        <v>100101003</v>
      </c>
      <c r="H15">
        <v>3</v>
      </c>
      <c r="I15" s="1" t="s">
        <v>7038</v>
      </c>
      <c r="J15" s="1" t="s">
        <v>7039</v>
      </c>
      <c r="K15" s="1" t="s">
        <v>7040</v>
      </c>
      <c r="L15" s="1" t="s">
        <v>7041</v>
      </c>
      <c r="M15" s="1" t="s">
        <v>7042</v>
      </c>
      <c r="N15" s="1">
        <f>+Categorias__2[[#This Row],[Id_producto]]</f>
        <v>100101</v>
      </c>
      <c r="O15" s="1">
        <f>+Categorias__2[[#This Row],[Id_categoría]]</f>
        <v>100101003</v>
      </c>
    </row>
    <row r="16" spans="1:15" hidden="1" x14ac:dyDescent="0.3">
      <c r="A16">
        <v>10</v>
      </c>
      <c r="B16" s="1" t="s">
        <v>13878</v>
      </c>
      <c r="C16">
        <v>1001</v>
      </c>
      <c r="D16" s="1" t="s">
        <v>6350</v>
      </c>
      <c r="E16">
        <v>100101</v>
      </c>
      <c r="F16" s="1" t="s">
        <v>6351</v>
      </c>
      <c r="G16">
        <v>100101004</v>
      </c>
      <c r="H16">
        <v>4</v>
      </c>
      <c r="I16" s="1" t="s">
        <v>6973</v>
      </c>
      <c r="J16" s="1" t="s">
        <v>6974</v>
      </c>
      <c r="K16" s="1" t="s">
        <v>6975</v>
      </c>
      <c r="L16" s="1" t="s">
        <v>6976</v>
      </c>
      <c r="M16" s="1" t="s">
        <v>6977</v>
      </c>
      <c r="N16" s="1">
        <f>+Categorias__2[[#This Row],[Id_producto]]</f>
        <v>100101</v>
      </c>
      <c r="O16" s="1">
        <f>+Categorias__2[[#This Row],[Id_categoría]]</f>
        <v>100101004</v>
      </c>
    </row>
    <row r="17" spans="1:15" hidden="1" x14ac:dyDescent="0.3">
      <c r="A17">
        <v>10</v>
      </c>
      <c r="B17" s="1" t="s">
        <v>13878</v>
      </c>
      <c r="C17">
        <v>1001</v>
      </c>
      <c r="D17" s="1" t="s">
        <v>6350</v>
      </c>
      <c r="E17">
        <v>100101</v>
      </c>
      <c r="F17" s="1" t="s">
        <v>6351</v>
      </c>
      <c r="G17">
        <v>100101005</v>
      </c>
      <c r="H17">
        <v>5</v>
      </c>
      <c r="I17" s="1" t="s">
        <v>6352</v>
      </c>
      <c r="J17" s="1" t="s">
        <v>6353</v>
      </c>
      <c r="K17" s="1" t="s">
        <v>6354</v>
      </c>
      <c r="L17" s="1" t="s">
        <v>6355</v>
      </c>
      <c r="M17" s="1" t="s">
        <v>6356</v>
      </c>
      <c r="N17" s="1">
        <f>+Categorias__2[[#This Row],[Id_producto]]</f>
        <v>100101</v>
      </c>
      <c r="O17" s="1">
        <f>+Categorias__2[[#This Row],[Id_categoría]]</f>
        <v>100101005</v>
      </c>
    </row>
    <row r="18" spans="1:15" hidden="1" x14ac:dyDescent="0.3">
      <c r="A18">
        <v>10</v>
      </c>
      <c r="B18" s="1" t="s">
        <v>13878</v>
      </c>
      <c r="C18">
        <v>1001</v>
      </c>
      <c r="D18" s="1" t="s">
        <v>6350</v>
      </c>
      <c r="E18">
        <v>100101</v>
      </c>
      <c r="F18" s="1" t="s">
        <v>6351</v>
      </c>
      <c r="G18">
        <v>100101006</v>
      </c>
      <c r="H18">
        <v>6</v>
      </c>
      <c r="I18" s="1" t="s">
        <v>6357</v>
      </c>
      <c r="J18" s="1" t="s">
        <v>6358</v>
      </c>
      <c r="K18" s="1" t="s">
        <v>6359</v>
      </c>
      <c r="L18" s="1" t="s">
        <v>6360</v>
      </c>
      <c r="M18" s="1" t="s">
        <v>6361</v>
      </c>
      <c r="N18" s="1">
        <f>+Categorias__2[[#This Row],[Id_producto]]</f>
        <v>100101</v>
      </c>
      <c r="O18" s="1">
        <f>+Categorias__2[[#This Row],[Id_categoría]]</f>
        <v>100101006</v>
      </c>
    </row>
    <row r="19" spans="1:15" hidden="1" x14ac:dyDescent="0.3">
      <c r="A19">
        <v>10</v>
      </c>
      <c r="B19" s="1" t="s">
        <v>13878</v>
      </c>
      <c r="C19">
        <v>1001</v>
      </c>
      <c r="D19" s="1" t="s">
        <v>6350</v>
      </c>
      <c r="E19">
        <v>100101</v>
      </c>
      <c r="F19" s="1" t="s">
        <v>6351</v>
      </c>
      <c r="G19">
        <v>100101007</v>
      </c>
      <c r="H19">
        <v>7</v>
      </c>
      <c r="I19" s="1" t="s">
        <v>6362</v>
      </c>
      <c r="J19" s="1" t="s">
        <v>6363</v>
      </c>
      <c r="K19" s="1" t="s">
        <v>6364</v>
      </c>
      <c r="L19" s="1" t="s">
        <v>6365</v>
      </c>
      <c r="M19" s="1" t="s">
        <v>6366</v>
      </c>
      <c r="N19" s="1">
        <f>+Categorias__2[[#This Row],[Id_producto]]</f>
        <v>100101</v>
      </c>
      <c r="O19" s="1">
        <f>+Categorias__2[[#This Row],[Id_categoría]]</f>
        <v>100101007</v>
      </c>
    </row>
    <row r="20" spans="1:15" hidden="1" x14ac:dyDescent="0.3">
      <c r="A20">
        <v>10</v>
      </c>
      <c r="B20" s="1" t="s">
        <v>13878</v>
      </c>
      <c r="C20">
        <v>1001</v>
      </c>
      <c r="D20" s="1" t="s">
        <v>6350</v>
      </c>
      <c r="E20">
        <v>100101</v>
      </c>
      <c r="F20" s="1" t="s">
        <v>6351</v>
      </c>
      <c r="G20">
        <v>100101008</v>
      </c>
      <c r="H20">
        <v>8</v>
      </c>
      <c r="I20" s="1" t="s">
        <v>1409</v>
      </c>
      <c r="J20" s="1" t="s">
        <v>6367</v>
      </c>
      <c r="K20" s="1" t="s">
        <v>6368</v>
      </c>
      <c r="L20" s="1" t="s">
        <v>6369</v>
      </c>
      <c r="M20" s="1" t="s">
        <v>6370</v>
      </c>
      <c r="N20" s="1">
        <f>+Categorias__2[[#This Row],[Id_producto]]</f>
        <v>100101</v>
      </c>
      <c r="O20" s="1">
        <f>+Categorias__2[[#This Row],[Id_categoría]]</f>
        <v>100101008</v>
      </c>
    </row>
    <row r="21" spans="1:15" hidden="1" x14ac:dyDescent="0.3">
      <c r="A21">
        <v>10</v>
      </c>
      <c r="B21" s="1" t="s">
        <v>13878</v>
      </c>
      <c r="C21">
        <v>1001</v>
      </c>
      <c r="D21" s="1" t="s">
        <v>6350</v>
      </c>
      <c r="E21">
        <v>100101</v>
      </c>
      <c r="F21" s="1" t="s">
        <v>6351</v>
      </c>
      <c r="G21">
        <v>100101009</v>
      </c>
      <c r="H21">
        <v>9</v>
      </c>
      <c r="I21" s="1" t="s">
        <v>6371</v>
      </c>
      <c r="J21" s="1" t="s">
        <v>6372</v>
      </c>
      <c r="K21" s="1" t="s">
        <v>6373</v>
      </c>
      <c r="L21" s="1" t="s">
        <v>6374</v>
      </c>
      <c r="M21" s="1" t="s">
        <v>6375</v>
      </c>
      <c r="N21" s="1">
        <f>+Categorias__2[[#This Row],[Id_producto]]</f>
        <v>100101</v>
      </c>
      <c r="O21" s="1">
        <f>+Categorias__2[[#This Row],[Id_categoría]]</f>
        <v>100101009</v>
      </c>
    </row>
    <row r="22" spans="1:15" hidden="1" x14ac:dyDescent="0.3">
      <c r="A22">
        <v>10</v>
      </c>
      <c r="B22" s="1" t="s">
        <v>13878</v>
      </c>
      <c r="C22">
        <v>1001</v>
      </c>
      <c r="D22" s="1" t="s">
        <v>6350</v>
      </c>
      <c r="E22">
        <v>100101</v>
      </c>
      <c r="F22" s="1" t="s">
        <v>6351</v>
      </c>
      <c r="G22">
        <v>100101010</v>
      </c>
      <c r="H22">
        <v>10</v>
      </c>
      <c r="I22" s="1" t="s">
        <v>6376</v>
      </c>
      <c r="J22" s="1" t="s">
        <v>6377</v>
      </c>
      <c r="K22" s="1" t="s">
        <v>6378</v>
      </c>
      <c r="L22" s="1" t="s">
        <v>6379</v>
      </c>
      <c r="M22" s="1" t="s">
        <v>6380</v>
      </c>
      <c r="N22" s="1">
        <f>+Categorias__2[[#This Row],[Id_producto]]</f>
        <v>100101</v>
      </c>
      <c r="O22" s="1">
        <f>+Categorias__2[[#This Row],[Id_categoría]]</f>
        <v>100101010</v>
      </c>
    </row>
    <row r="23" spans="1:15" hidden="1" x14ac:dyDescent="0.3">
      <c r="A23">
        <v>10</v>
      </c>
      <c r="B23" s="1" t="s">
        <v>13878</v>
      </c>
      <c r="C23">
        <v>1001</v>
      </c>
      <c r="D23" s="1" t="s">
        <v>6350</v>
      </c>
      <c r="E23">
        <v>100101</v>
      </c>
      <c r="F23" s="1" t="s">
        <v>6351</v>
      </c>
      <c r="G23">
        <v>100101011</v>
      </c>
      <c r="H23">
        <v>11</v>
      </c>
      <c r="I23" s="1" t="s">
        <v>6381</v>
      </c>
      <c r="J23" s="1" t="s">
        <v>6382</v>
      </c>
      <c r="K23" s="1" t="s">
        <v>6383</v>
      </c>
      <c r="L23" s="1" t="s">
        <v>6384</v>
      </c>
      <c r="M23" s="1" t="s">
        <v>6385</v>
      </c>
      <c r="N23" s="1">
        <f>+Categorias__2[[#This Row],[Id_producto]]</f>
        <v>100101</v>
      </c>
      <c r="O23" s="1">
        <f>+Categorias__2[[#This Row],[Id_categoría]]</f>
        <v>100101011</v>
      </c>
    </row>
    <row r="24" spans="1:15" hidden="1" x14ac:dyDescent="0.3">
      <c r="A24">
        <v>10</v>
      </c>
      <c r="B24" s="1" t="s">
        <v>13878</v>
      </c>
      <c r="C24">
        <v>1001</v>
      </c>
      <c r="D24" s="1" t="s">
        <v>6350</v>
      </c>
      <c r="E24">
        <v>100101</v>
      </c>
      <c r="F24" s="1" t="s">
        <v>6351</v>
      </c>
      <c r="G24">
        <v>100101012</v>
      </c>
      <c r="H24">
        <v>12</v>
      </c>
      <c r="I24" s="1" t="s">
        <v>6386</v>
      </c>
      <c r="J24" s="1" t="s">
        <v>6387</v>
      </c>
      <c r="K24" s="1" t="s">
        <v>6388</v>
      </c>
      <c r="L24" s="1" t="s">
        <v>6389</v>
      </c>
      <c r="M24" s="1" t="s">
        <v>6390</v>
      </c>
      <c r="N24" s="1">
        <f>+Categorias__2[[#This Row],[Id_producto]]</f>
        <v>100101</v>
      </c>
      <c r="O24" s="1">
        <f>+Categorias__2[[#This Row],[Id_categoría]]</f>
        <v>100101012</v>
      </c>
    </row>
    <row r="25" spans="1:15" hidden="1" x14ac:dyDescent="0.3">
      <c r="A25">
        <v>10</v>
      </c>
      <c r="B25" s="1" t="s">
        <v>13878</v>
      </c>
      <c r="C25">
        <v>1001</v>
      </c>
      <c r="D25" s="1" t="s">
        <v>6350</v>
      </c>
      <c r="E25">
        <v>100101</v>
      </c>
      <c r="F25" s="1" t="s">
        <v>6351</v>
      </c>
      <c r="G25">
        <v>100101013</v>
      </c>
      <c r="H25">
        <v>13</v>
      </c>
      <c r="I25" s="1" t="s">
        <v>6391</v>
      </c>
      <c r="J25" s="1" t="s">
        <v>6392</v>
      </c>
      <c r="K25" s="1" t="s">
        <v>6393</v>
      </c>
      <c r="L25" s="1" t="s">
        <v>6394</v>
      </c>
      <c r="M25" s="1" t="s">
        <v>6395</v>
      </c>
      <c r="N25" s="1">
        <f>+Categorias__2[[#This Row],[Id_producto]]</f>
        <v>100101</v>
      </c>
      <c r="O25" s="1">
        <f>+Categorias__2[[#This Row],[Id_categoría]]</f>
        <v>100101013</v>
      </c>
    </row>
    <row r="26" spans="1:15" hidden="1" x14ac:dyDescent="0.3">
      <c r="A26">
        <v>10</v>
      </c>
      <c r="B26" s="1" t="s">
        <v>13878</v>
      </c>
      <c r="C26">
        <v>1001</v>
      </c>
      <c r="D26" s="1" t="s">
        <v>6350</v>
      </c>
      <c r="E26">
        <v>100101</v>
      </c>
      <c r="F26" s="1" t="s">
        <v>6351</v>
      </c>
      <c r="G26">
        <v>100101014</v>
      </c>
      <c r="H26">
        <v>14</v>
      </c>
      <c r="I26" s="1" t="s">
        <v>6396</v>
      </c>
      <c r="J26" s="1" t="s">
        <v>6397</v>
      </c>
      <c r="K26" s="1" t="s">
        <v>6398</v>
      </c>
      <c r="L26" s="1" t="s">
        <v>6399</v>
      </c>
      <c r="M26" s="1" t="s">
        <v>6400</v>
      </c>
      <c r="N26" s="1">
        <f>+Categorias__2[[#This Row],[Id_producto]]</f>
        <v>100101</v>
      </c>
      <c r="O26" s="1">
        <f>+Categorias__2[[#This Row],[Id_categoría]]</f>
        <v>100101014</v>
      </c>
    </row>
    <row r="27" spans="1:15" hidden="1" x14ac:dyDescent="0.3">
      <c r="A27">
        <v>10</v>
      </c>
      <c r="B27" s="1" t="s">
        <v>13878</v>
      </c>
      <c r="C27">
        <v>1001</v>
      </c>
      <c r="D27" s="1" t="s">
        <v>6350</v>
      </c>
      <c r="E27">
        <v>100101</v>
      </c>
      <c r="F27" s="1" t="s">
        <v>6351</v>
      </c>
      <c r="G27">
        <v>100101015</v>
      </c>
      <c r="H27">
        <v>15</v>
      </c>
      <c r="I27" s="1" t="s">
        <v>10296</v>
      </c>
      <c r="J27" s="1" t="s">
        <v>10297</v>
      </c>
      <c r="K27" s="1" t="s">
        <v>10298</v>
      </c>
      <c r="L27" s="1" t="s">
        <v>10299</v>
      </c>
      <c r="M27" s="1" t="s">
        <v>10300</v>
      </c>
      <c r="N27" s="1">
        <f>+Categorias__2[[#This Row],[Id_producto]]</f>
        <v>100101</v>
      </c>
      <c r="O27" s="1">
        <f>+Categorias__2[[#This Row],[Id_categoría]]</f>
        <v>100101015</v>
      </c>
    </row>
    <row r="28" spans="1:15" hidden="1" x14ac:dyDescent="0.3">
      <c r="A28">
        <v>10</v>
      </c>
      <c r="B28" s="1" t="s">
        <v>13878</v>
      </c>
      <c r="C28">
        <v>1001</v>
      </c>
      <c r="D28" s="1" t="s">
        <v>6350</v>
      </c>
      <c r="E28">
        <v>100101</v>
      </c>
      <c r="F28" s="1" t="s">
        <v>6351</v>
      </c>
      <c r="G28">
        <v>100101016</v>
      </c>
      <c r="H28">
        <v>16</v>
      </c>
      <c r="I28" s="1" t="s">
        <v>10301</v>
      </c>
      <c r="J28" s="1" t="s">
        <v>10302</v>
      </c>
      <c r="K28" s="1" t="s">
        <v>10303</v>
      </c>
      <c r="L28" s="1" t="s">
        <v>10304</v>
      </c>
      <c r="M28" s="1" t="s">
        <v>10305</v>
      </c>
      <c r="N28" s="1">
        <f>+Categorias__2[[#This Row],[Id_producto]]</f>
        <v>100101</v>
      </c>
      <c r="O28" s="1">
        <f>+Categorias__2[[#This Row],[Id_categoría]]</f>
        <v>100101016</v>
      </c>
    </row>
    <row r="29" spans="1:15" hidden="1" x14ac:dyDescent="0.3">
      <c r="A29">
        <v>10</v>
      </c>
      <c r="B29" s="1" t="s">
        <v>13878</v>
      </c>
      <c r="C29">
        <v>1001</v>
      </c>
      <c r="D29" s="1" t="s">
        <v>6350</v>
      </c>
      <c r="E29">
        <v>100102</v>
      </c>
      <c r="F29" s="1" t="s">
        <v>6401</v>
      </c>
      <c r="G29">
        <v>100102001</v>
      </c>
      <c r="H29">
        <v>1</v>
      </c>
      <c r="I29" s="1" t="s">
        <v>7199</v>
      </c>
      <c r="J29" s="1" t="s">
        <v>7200</v>
      </c>
      <c r="K29" s="1" t="s">
        <v>7201</v>
      </c>
      <c r="L29" s="1" t="s">
        <v>7202</v>
      </c>
      <c r="M29" s="1" t="s">
        <v>7203</v>
      </c>
      <c r="N29" s="1">
        <f>+Categorias__2[[#This Row],[Id_producto]]</f>
        <v>100102</v>
      </c>
      <c r="O29" s="1">
        <f>+Categorias__2[[#This Row],[Id_categoría]]</f>
        <v>100102001</v>
      </c>
    </row>
    <row r="30" spans="1:15" hidden="1" x14ac:dyDescent="0.3">
      <c r="A30">
        <v>10</v>
      </c>
      <c r="B30" s="1" t="s">
        <v>13878</v>
      </c>
      <c r="C30">
        <v>1001</v>
      </c>
      <c r="D30" s="1" t="s">
        <v>6350</v>
      </c>
      <c r="E30">
        <v>100102</v>
      </c>
      <c r="F30" s="1" t="s">
        <v>6401</v>
      </c>
      <c r="G30">
        <v>100102002</v>
      </c>
      <c r="H30">
        <v>2</v>
      </c>
      <c r="I30" s="1" t="s">
        <v>7118</v>
      </c>
      <c r="J30" s="1" t="s">
        <v>7119</v>
      </c>
      <c r="K30" s="1" t="s">
        <v>7120</v>
      </c>
      <c r="L30" s="1" t="s">
        <v>7121</v>
      </c>
      <c r="M30" s="1" t="s">
        <v>7122</v>
      </c>
      <c r="N30" s="1">
        <f>+Categorias__2[[#This Row],[Id_producto]]</f>
        <v>100102</v>
      </c>
      <c r="O30" s="1">
        <f>+Categorias__2[[#This Row],[Id_categoría]]</f>
        <v>100102002</v>
      </c>
    </row>
    <row r="31" spans="1:15" hidden="1" x14ac:dyDescent="0.3">
      <c r="A31">
        <v>10</v>
      </c>
      <c r="B31" s="1" t="s">
        <v>13878</v>
      </c>
      <c r="C31">
        <v>1001</v>
      </c>
      <c r="D31" s="1" t="s">
        <v>6350</v>
      </c>
      <c r="E31">
        <v>100102</v>
      </c>
      <c r="F31" s="1" t="s">
        <v>6401</v>
      </c>
      <c r="G31">
        <v>100102003</v>
      </c>
      <c r="H31">
        <v>3</v>
      </c>
      <c r="I31" s="1" t="s">
        <v>555</v>
      </c>
      <c r="J31" s="1" t="s">
        <v>7043</v>
      </c>
      <c r="K31" s="1" t="s">
        <v>7044</v>
      </c>
      <c r="L31" s="1" t="s">
        <v>7045</v>
      </c>
      <c r="M31" s="1" t="s">
        <v>7046</v>
      </c>
      <c r="N31" s="1">
        <f>+Categorias__2[[#This Row],[Id_producto]]</f>
        <v>100102</v>
      </c>
      <c r="O31" s="1">
        <f>+Categorias__2[[#This Row],[Id_categoría]]</f>
        <v>100102003</v>
      </c>
    </row>
    <row r="32" spans="1:15" hidden="1" x14ac:dyDescent="0.3">
      <c r="A32">
        <v>10</v>
      </c>
      <c r="B32" s="1" t="s">
        <v>13878</v>
      </c>
      <c r="C32">
        <v>1001</v>
      </c>
      <c r="D32" s="1" t="s">
        <v>6350</v>
      </c>
      <c r="E32">
        <v>100102</v>
      </c>
      <c r="F32" s="1" t="s">
        <v>6401</v>
      </c>
      <c r="G32">
        <v>100102004</v>
      </c>
      <c r="H32">
        <v>4</v>
      </c>
      <c r="I32" s="1" t="s">
        <v>6978</v>
      </c>
      <c r="J32" s="1" t="s">
        <v>6979</v>
      </c>
      <c r="K32" s="1" t="s">
        <v>6980</v>
      </c>
      <c r="L32" s="1" t="s">
        <v>6981</v>
      </c>
      <c r="M32" s="1" t="s">
        <v>6982</v>
      </c>
      <c r="N32" s="1">
        <f>+Categorias__2[[#This Row],[Id_producto]]</f>
        <v>100102</v>
      </c>
      <c r="O32" s="1">
        <f>+Categorias__2[[#This Row],[Id_categoría]]</f>
        <v>100102004</v>
      </c>
    </row>
    <row r="33" spans="1:15" hidden="1" x14ac:dyDescent="0.3">
      <c r="A33">
        <v>10</v>
      </c>
      <c r="B33" s="1" t="s">
        <v>13878</v>
      </c>
      <c r="C33">
        <v>1001</v>
      </c>
      <c r="D33" s="1" t="s">
        <v>6350</v>
      </c>
      <c r="E33">
        <v>100102</v>
      </c>
      <c r="F33" s="1" t="s">
        <v>6401</v>
      </c>
      <c r="G33">
        <v>100102005</v>
      </c>
      <c r="H33">
        <v>5</v>
      </c>
      <c r="I33" s="1" t="s">
        <v>6402</v>
      </c>
      <c r="J33" s="1" t="s">
        <v>6403</v>
      </c>
      <c r="K33" s="1" t="s">
        <v>6404</v>
      </c>
      <c r="L33" s="1" t="s">
        <v>6405</v>
      </c>
      <c r="M33" s="1" t="s">
        <v>6406</v>
      </c>
      <c r="N33" s="1">
        <f>+Categorias__2[[#This Row],[Id_producto]]</f>
        <v>100102</v>
      </c>
      <c r="O33" s="1">
        <f>+Categorias__2[[#This Row],[Id_categoría]]</f>
        <v>100102005</v>
      </c>
    </row>
    <row r="34" spans="1:15" hidden="1" x14ac:dyDescent="0.3">
      <c r="A34">
        <v>10</v>
      </c>
      <c r="B34" s="1" t="s">
        <v>13878</v>
      </c>
      <c r="C34">
        <v>1001</v>
      </c>
      <c r="D34" s="1" t="s">
        <v>6350</v>
      </c>
      <c r="E34">
        <v>100102</v>
      </c>
      <c r="F34" s="1" t="s">
        <v>6401</v>
      </c>
      <c r="G34">
        <v>100102006</v>
      </c>
      <c r="H34">
        <v>6</v>
      </c>
      <c r="I34" s="1" t="s">
        <v>6407</v>
      </c>
      <c r="J34" s="1" t="s">
        <v>6408</v>
      </c>
      <c r="K34" s="1" t="s">
        <v>6409</v>
      </c>
      <c r="L34" s="1" t="s">
        <v>6410</v>
      </c>
      <c r="M34" s="1" t="s">
        <v>6411</v>
      </c>
      <c r="N34" s="1">
        <f>+Categorias__2[[#This Row],[Id_producto]]</f>
        <v>100102</v>
      </c>
      <c r="O34" s="1">
        <f>+Categorias__2[[#This Row],[Id_categoría]]</f>
        <v>100102006</v>
      </c>
    </row>
    <row r="35" spans="1:15" hidden="1" x14ac:dyDescent="0.3">
      <c r="A35">
        <v>10</v>
      </c>
      <c r="B35" s="1" t="s">
        <v>13878</v>
      </c>
      <c r="C35">
        <v>1001</v>
      </c>
      <c r="D35" s="1" t="s">
        <v>6350</v>
      </c>
      <c r="E35">
        <v>100102</v>
      </c>
      <c r="F35" s="1" t="s">
        <v>6401</v>
      </c>
      <c r="G35">
        <v>100102007</v>
      </c>
      <c r="H35">
        <v>7</v>
      </c>
      <c r="I35" s="1" t="s">
        <v>6412</v>
      </c>
      <c r="J35" s="1" t="s">
        <v>6413</v>
      </c>
      <c r="K35" s="1" t="s">
        <v>6414</v>
      </c>
      <c r="L35" s="1" t="s">
        <v>6415</v>
      </c>
      <c r="M35" s="1" t="s">
        <v>6416</v>
      </c>
      <c r="N35" s="1">
        <f>+Categorias__2[[#This Row],[Id_producto]]</f>
        <v>100102</v>
      </c>
      <c r="O35" s="1">
        <f>+Categorias__2[[#This Row],[Id_categoría]]</f>
        <v>100102007</v>
      </c>
    </row>
    <row r="36" spans="1:15" hidden="1" x14ac:dyDescent="0.3">
      <c r="A36">
        <v>10</v>
      </c>
      <c r="B36" s="1" t="s">
        <v>13878</v>
      </c>
      <c r="C36">
        <v>1001</v>
      </c>
      <c r="D36" s="1" t="s">
        <v>6350</v>
      </c>
      <c r="E36">
        <v>100102</v>
      </c>
      <c r="F36" s="1" t="s">
        <v>6401</v>
      </c>
      <c r="G36">
        <v>100102008</v>
      </c>
      <c r="H36">
        <v>8</v>
      </c>
      <c r="I36" s="1" t="s">
        <v>6417</v>
      </c>
      <c r="J36" s="1" t="s">
        <v>6418</v>
      </c>
      <c r="K36" s="1" t="s">
        <v>6419</v>
      </c>
      <c r="L36" s="1" t="s">
        <v>6420</v>
      </c>
      <c r="M36" s="1" t="s">
        <v>6421</v>
      </c>
      <c r="N36" s="1">
        <f>+Categorias__2[[#This Row],[Id_producto]]</f>
        <v>100102</v>
      </c>
      <c r="O36" s="1">
        <f>+Categorias__2[[#This Row],[Id_categoría]]</f>
        <v>100102008</v>
      </c>
    </row>
    <row r="37" spans="1:15" hidden="1" x14ac:dyDescent="0.3">
      <c r="A37">
        <v>10</v>
      </c>
      <c r="B37" s="1" t="s">
        <v>13878</v>
      </c>
      <c r="C37">
        <v>1001</v>
      </c>
      <c r="D37" s="1" t="s">
        <v>6350</v>
      </c>
      <c r="E37">
        <v>100102</v>
      </c>
      <c r="F37" s="1" t="s">
        <v>6401</v>
      </c>
      <c r="G37">
        <v>100102009</v>
      </c>
      <c r="H37">
        <v>9</v>
      </c>
      <c r="I37" s="1" t="s">
        <v>6422</v>
      </c>
      <c r="J37" s="1" t="s">
        <v>6423</v>
      </c>
      <c r="K37" s="1" t="s">
        <v>6424</v>
      </c>
      <c r="L37" s="1" t="s">
        <v>6425</v>
      </c>
      <c r="M37" s="1" t="s">
        <v>6426</v>
      </c>
      <c r="N37" s="1">
        <f>+Categorias__2[[#This Row],[Id_producto]]</f>
        <v>100102</v>
      </c>
      <c r="O37" s="1">
        <f>+Categorias__2[[#This Row],[Id_categoría]]</f>
        <v>100102009</v>
      </c>
    </row>
    <row r="38" spans="1:15" hidden="1" x14ac:dyDescent="0.3">
      <c r="A38">
        <v>10</v>
      </c>
      <c r="B38" s="1" t="s">
        <v>13878</v>
      </c>
      <c r="C38">
        <v>1001</v>
      </c>
      <c r="D38" s="1" t="s">
        <v>6350</v>
      </c>
      <c r="E38">
        <v>100102</v>
      </c>
      <c r="F38" s="1" t="s">
        <v>6401</v>
      </c>
      <c r="G38">
        <v>100102010</v>
      </c>
      <c r="H38">
        <v>10</v>
      </c>
      <c r="I38" s="1" t="s">
        <v>6427</v>
      </c>
      <c r="J38" s="1" t="s">
        <v>6428</v>
      </c>
      <c r="K38" s="1" t="s">
        <v>6429</v>
      </c>
      <c r="L38" s="1" t="s">
        <v>6430</v>
      </c>
      <c r="M38" s="1" t="s">
        <v>6431</v>
      </c>
      <c r="N38" s="1">
        <f>+Categorias__2[[#This Row],[Id_producto]]</f>
        <v>100102</v>
      </c>
      <c r="O38" s="1">
        <f>+Categorias__2[[#This Row],[Id_categoría]]</f>
        <v>100102010</v>
      </c>
    </row>
    <row r="39" spans="1:15" hidden="1" x14ac:dyDescent="0.3">
      <c r="A39">
        <v>10</v>
      </c>
      <c r="B39" s="1" t="s">
        <v>13878</v>
      </c>
      <c r="C39">
        <v>1001</v>
      </c>
      <c r="D39" s="1" t="s">
        <v>6350</v>
      </c>
      <c r="E39">
        <v>100103</v>
      </c>
      <c r="F39" s="1" t="s">
        <v>6432</v>
      </c>
      <c r="G39">
        <v>100103001</v>
      </c>
      <c r="H39">
        <v>1</v>
      </c>
      <c r="I39" s="1" t="s">
        <v>7204</v>
      </c>
      <c r="J39" s="1" t="s">
        <v>7205</v>
      </c>
      <c r="K39" s="1" t="s">
        <v>7206</v>
      </c>
      <c r="L39" s="1" t="s">
        <v>7207</v>
      </c>
      <c r="M39" s="1" t="s">
        <v>7208</v>
      </c>
      <c r="N39" s="1">
        <f>+Categorias__2[[#This Row],[Id_producto]]</f>
        <v>100103</v>
      </c>
      <c r="O39" s="1">
        <f>+Categorias__2[[#This Row],[Id_categoría]]</f>
        <v>100103001</v>
      </c>
    </row>
    <row r="40" spans="1:15" hidden="1" x14ac:dyDescent="0.3">
      <c r="A40">
        <v>10</v>
      </c>
      <c r="B40" s="1" t="s">
        <v>13878</v>
      </c>
      <c r="C40">
        <v>1001</v>
      </c>
      <c r="D40" s="1" t="s">
        <v>6350</v>
      </c>
      <c r="E40">
        <v>100103</v>
      </c>
      <c r="F40" s="1" t="s">
        <v>6432</v>
      </c>
      <c r="G40">
        <v>100103002</v>
      </c>
      <c r="H40">
        <v>2</v>
      </c>
      <c r="I40" s="1" t="s">
        <v>7123</v>
      </c>
      <c r="J40" s="1" t="s">
        <v>7124</v>
      </c>
      <c r="K40" s="1" t="s">
        <v>7125</v>
      </c>
      <c r="L40" s="1" t="s">
        <v>7126</v>
      </c>
      <c r="M40" s="1" t="s">
        <v>7127</v>
      </c>
      <c r="N40" s="1">
        <f>+Categorias__2[[#This Row],[Id_producto]]</f>
        <v>100103</v>
      </c>
      <c r="O40" s="1">
        <f>+Categorias__2[[#This Row],[Id_categoría]]</f>
        <v>100103002</v>
      </c>
    </row>
    <row r="41" spans="1:15" hidden="1" x14ac:dyDescent="0.3">
      <c r="A41">
        <v>10</v>
      </c>
      <c r="B41" s="1" t="s">
        <v>13878</v>
      </c>
      <c r="C41">
        <v>1001</v>
      </c>
      <c r="D41" s="1" t="s">
        <v>6350</v>
      </c>
      <c r="E41">
        <v>100103</v>
      </c>
      <c r="F41" s="1" t="s">
        <v>6432</v>
      </c>
      <c r="G41">
        <v>100103003</v>
      </c>
      <c r="H41">
        <v>3</v>
      </c>
      <c r="I41" s="1" t="s">
        <v>7047</v>
      </c>
      <c r="J41" s="1" t="s">
        <v>7048</v>
      </c>
      <c r="K41" s="1" t="s">
        <v>7049</v>
      </c>
      <c r="L41" s="1" t="s">
        <v>7050</v>
      </c>
      <c r="M41" s="1" t="s">
        <v>7051</v>
      </c>
      <c r="N41" s="1">
        <f>+Categorias__2[[#This Row],[Id_producto]]</f>
        <v>100103</v>
      </c>
      <c r="O41" s="1">
        <f>+Categorias__2[[#This Row],[Id_categoría]]</f>
        <v>100103003</v>
      </c>
    </row>
    <row r="42" spans="1:15" hidden="1" x14ac:dyDescent="0.3">
      <c r="A42">
        <v>10</v>
      </c>
      <c r="B42" s="1" t="s">
        <v>13878</v>
      </c>
      <c r="C42">
        <v>1001</v>
      </c>
      <c r="D42" s="1" t="s">
        <v>6350</v>
      </c>
      <c r="E42">
        <v>100103</v>
      </c>
      <c r="F42" s="1" t="s">
        <v>6432</v>
      </c>
      <c r="G42">
        <v>100103004</v>
      </c>
      <c r="H42">
        <v>4</v>
      </c>
      <c r="I42" s="1" t="s">
        <v>6983</v>
      </c>
      <c r="J42" s="1" t="s">
        <v>6984</v>
      </c>
      <c r="K42" s="1" t="s">
        <v>6985</v>
      </c>
      <c r="L42" s="1" t="s">
        <v>6986</v>
      </c>
      <c r="M42" s="1" t="s">
        <v>6987</v>
      </c>
      <c r="N42" s="1">
        <f>+Categorias__2[[#This Row],[Id_producto]]</f>
        <v>100103</v>
      </c>
      <c r="O42" s="1">
        <f>+Categorias__2[[#This Row],[Id_categoría]]</f>
        <v>100103004</v>
      </c>
    </row>
    <row r="43" spans="1:15" hidden="1" x14ac:dyDescent="0.3">
      <c r="A43">
        <v>10</v>
      </c>
      <c r="B43" s="1" t="s">
        <v>13878</v>
      </c>
      <c r="C43">
        <v>1001</v>
      </c>
      <c r="D43" s="1" t="s">
        <v>6350</v>
      </c>
      <c r="E43">
        <v>100103</v>
      </c>
      <c r="F43" s="1" t="s">
        <v>6432</v>
      </c>
      <c r="G43">
        <v>100103005</v>
      </c>
      <c r="H43">
        <v>5</v>
      </c>
      <c r="I43" s="1" t="s">
        <v>6433</v>
      </c>
      <c r="J43" s="1" t="s">
        <v>6434</v>
      </c>
      <c r="K43" s="1" t="s">
        <v>6435</v>
      </c>
      <c r="L43" s="1" t="s">
        <v>6436</v>
      </c>
      <c r="M43" s="1" t="s">
        <v>6437</v>
      </c>
      <c r="N43" s="1">
        <f>+Categorias__2[[#This Row],[Id_producto]]</f>
        <v>100103</v>
      </c>
      <c r="O43" s="1">
        <f>+Categorias__2[[#This Row],[Id_categoría]]</f>
        <v>100103005</v>
      </c>
    </row>
    <row r="44" spans="1:15" hidden="1" x14ac:dyDescent="0.3">
      <c r="A44">
        <v>10</v>
      </c>
      <c r="B44" s="1" t="s">
        <v>13878</v>
      </c>
      <c r="C44">
        <v>1001</v>
      </c>
      <c r="D44" s="1" t="s">
        <v>6350</v>
      </c>
      <c r="E44">
        <v>100103</v>
      </c>
      <c r="F44" s="1" t="s">
        <v>6432</v>
      </c>
      <c r="G44">
        <v>100103006</v>
      </c>
      <c r="H44">
        <v>6</v>
      </c>
      <c r="I44" s="1" t="s">
        <v>6438</v>
      </c>
      <c r="J44" s="1" t="s">
        <v>6439</v>
      </c>
      <c r="K44" s="1" t="s">
        <v>6440</v>
      </c>
      <c r="L44" s="1" t="s">
        <v>6441</v>
      </c>
      <c r="M44" s="1" t="s">
        <v>6442</v>
      </c>
      <c r="N44" s="1">
        <f>+Categorias__2[[#This Row],[Id_producto]]</f>
        <v>100103</v>
      </c>
      <c r="O44" s="1">
        <f>+Categorias__2[[#This Row],[Id_categoría]]</f>
        <v>100103006</v>
      </c>
    </row>
    <row r="45" spans="1:15" hidden="1" x14ac:dyDescent="0.3">
      <c r="A45">
        <v>10</v>
      </c>
      <c r="B45" s="1" t="s">
        <v>13878</v>
      </c>
      <c r="C45">
        <v>1001</v>
      </c>
      <c r="D45" s="1" t="s">
        <v>6350</v>
      </c>
      <c r="E45">
        <v>100103</v>
      </c>
      <c r="F45" s="1" t="s">
        <v>6432</v>
      </c>
      <c r="G45">
        <v>100103007</v>
      </c>
      <c r="H45">
        <v>7</v>
      </c>
      <c r="I45" s="1" t="s">
        <v>6443</v>
      </c>
      <c r="J45" s="1" t="s">
        <v>6444</v>
      </c>
      <c r="K45" s="1" t="s">
        <v>6445</v>
      </c>
      <c r="L45" s="1" t="s">
        <v>6446</v>
      </c>
      <c r="M45" s="1" t="s">
        <v>6447</v>
      </c>
      <c r="N45" s="1">
        <f>+Categorias__2[[#This Row],[Id_producto]]</f>
        <v>100103</v>
      </c>
      <c r="O45" s="1">
        <f>+Categorias__2[[#This Row],[Id_categoría]]</f>
        <v>100103007</v>
      </c>
    </row>
    <row r="46" spans="1:15" hidden="1" x14ac:dyDescent="0.3">
      <c r="A46">
        <v>10</v>
      </c>
      <c r="B46" s="1" t="s">
        <v>13878</v>
      </c>
      <c r="C46">
        <v>1001</v>
      </c>
      <c r="D46" s="1" t="s">
        <v>6350</v>
      </c>
      <c r="E46">
        <v>100103</v>
      </c>
      <c r="F46" s="1" t="s">
        <v>6432</v>
      </c>
      <c r="G46">
        <v>100103008</v>
      </c>
      <c r="H46">
        <v>8</v>
      </c>
      <c r="I46" s="1" t="s">
        <v>6432</v>
      </c>
      <c r="J46" s="1" t="s">
        <v>6448</v>
      </c>
      <c r="K46" s="1" t="s">
        <v>6449</v>
      </c>
      <c r="L46" s="1" t="s">
        <v>6450</v>
      </c>
      <c r="M46" s="1" t="s">
        <v>6451</v>
      </c>
      <c r="N46" s="1">
        <f>+Categorias__2[[#This Row],[Id_producto]]</f>
        <v>100103</v>
      </c>
      <c r="O46" s="1">
        <f>+Categorias__2[[#This Row],[Id_categoría]]</f>
        <v>100103008</v>
      </c>
    </row>
    <row r="47" spans="1:15" hidden="1" x14ac:dyDescent="0.3">
      <c r="A47">
        <v>10</v>
      </c>
      <c r="B47" s="1" t="s">
        <v>13878</v>
      </c>
      <c r="C47">
        <v>1001</v>
      </c>
      <c r="D47" s="1" t="s">
        <v>6350</v>
      </c>
      <c r="E47">
        <v>100103</v>
      </c>
      <c r="F47" s="1" t="s">
        <v>6432</v>
      </c>
      <c r="G47">
        <v>100103009</v>
      </c>
      <c r="H47">
        <v>9</v>
      </c>
      <c r="I47" s="1" t="s">
        <v>6452</v>
      </c>
      <c r="J47" s="1" t="s">
        <v>6453</v>
      </c>
      <c r="K47" s="1" t="s">
        <v>6454</v>
      </c>
      <c r="L47" s="1" t="s">
        <v>6455</v>
      </c>
      <c r="M47" s="1" t="s">
        <v>6456</v>
      </c>
      <c r="N47" s="1">
        <f>+Categorias__2[[#This Row],[Id_producto]]</f>
        <v>100103</v>
      </c>
      <c r="O47" s="1">
        <f>+Categorias__2[[#This Row],[Id_categoría]]</f>
        <v>100103009</v>
      </c>
    </row>
    <row r="48" spans="1:15" hidden="1" x14ac:dyDescent="0.3">
      <c r="A48">
        <v>10</v>
      </c>
      <c r="B48" s="1" t="s">
        <v>13878</v>
      </c>
      <c r="C48">
        <v>1001</v>
      </c>
      <c r="D48" s="1" t="s">
        <v>6350</v>
      </c>
      <c r="E48">
        <v>100103</v>
      </c>
      <c r="F48" s="1" t="s">
        <v>6432</v>
      </c>
      <c r="G48">
        <v>100103010</v>
      </c>
      <c r="H48">
        <v>10</v>
      </c>
      <c r="I48" s="1" t="s">
        <v>10306</v>
      </c>
      <c r="J48" s="1" t="s">
        <v>10307</v>
      </c>
      <c r="K48" s="1" t="s">
        <v>10308</v>
      </c>
      <c r="L48" s="1" t="s">
        <v>10309</v>
      </c>
      <c r="M48" s="1" t="s">
        <v>10310</v>
      </c>
      <c r="N48" s="1">
        <f>+Categorias__2[[#This Row],[Id_producto]]</f>
        <v>100103</v>
      </c>
      <c r="O48" s="1">
        <f>+Categorias__2[[#This Row],[Id_categoría]]</f>
        <v>100103010</v>
      </c>
    </row>
    <row r="49" spans="1:15" hidden="1" x14ac:dyDescent="0.3">
      <c r="A49">
        <v>10</v>
      </c>
      <c r="B49" s="1" t="s">
        <v>13878</v>
      </c>
      <c r="C49">
        <v>1001</v>
      </c>
      <c r="D49" s="1" t="s">
        <v>6350</v>
      </c>
      <c r="E49">
        <v>100103</v>
      </c>
      <c r="F49" s="1" t="s">
        <v>6432</v>
      </c>
      <c r="G49">
        <v>100103011</v>
      </c>
      <c r="H49">
        <v>11</v>
      </c>
      <c r="I49" s="1" t="s">
        <v>10311</v>
      </c>
      <c r="J49" s="1" t="s">
        <v>10312</v>
      </c>
      <c r="K49" s="1" t="s">
        <v>10313</v>
      </c>
      <c r="L49" s="1" t="s">
        <v>10314</v>
      </c>
      <c r="M49" s="1" t="s">
        <v>10315</v>
      </c>
      <c r="N49" s="1">
        <f>+Categorias__2[[#This Row],[Id_producto]]</f>
        <v>100103</v>
      </c>
      <c r="O49" s="1">
        <f>+Categorias__2[[#This Row],[Id_categoría]]</f>
        <v>100103011</v>
      </c>
    </row>
    <row r="50" spans="1:15" hidden="1" x14ac:dyDescent="0.3">
      <c r="A50">
        <v>10</v>
      </c>
      <c r="B50" s="1" t="s">
        <v>13878</v>
      </c>
      <c r="C50">
        <v>1001</v>
      </c>
      <c r="D50" s="1" t="s">
        <v>6350</v>
      </c>
      <c r="E50">
        <v>100103</v>
      </c>
      <c r="F50" s="1" t="s">
        <v>6432</v>
      </c>
      <c r="G50">
        <v>100103012</v>
      </c>
      <c r="H50">
        <v>12</v>
      </c>
      <c r="I50" s="1" t="s">
        <v>10316</v>
      </c>
      <c r="J50" s="1" t="s">
        <v>10317</v>
      </c>
      <c r="K50" s="1" t="s">
        <v>10318</v>
      </c>
      <c r="L50" s="1" t="s">
        <v>10319</v>
      </c>
      <c r="M50" s="1" t="s">
        <v>10320</v>
      </c>
      <c r="N50" s="1">
        <f>+Categorias__2[[#This Row],[Id_producto]]</f>
        <v>100103</v>
      </c>
      <c r="O50" s="1">
        <f>+Categorias__2[[#This Row],[Id_categoría]]</f>
        <v>100103012</v>
      </c>
    </row>
    <row r="51" spans="1:15" hidden="1" x14ac:dyDescent="0.3">
      <c r="A51">
        <v>10</v>
      </c>
      <c r="B51" s="1" t="s">
        <v>13878</v>
      </c>
      <c r="C51">
        <v>1001</v>
      </c>
      <c r="D51" s="1" t="s">
        <v>6350</v>
      </c>
      <c r="E51">
        <v>100103</v>
      </c>
      <c r="F51" s="1" t="s">
        <v>6432</v>
      </c>
      <c r="G51">
        <v>100103013</v>
      </c>
      <c r="H51">
        <v>13</v>
      </c>
      <c r="I51" s="1" t="s">
        <v>10321</v>
      </c>
      <c r="J51" s="1" t="s">
        <v>10322</v>
      </c>
      <c r="K51" s="1" t="s">
        <v>10323</v>
      </c>
      <c r="L51" s="1" t="s">
        <v>10324</v>
      </c>
      <c r="M51" s="1" t="s">
        <v>10325</v>
      </c>
      <c r="N51" s="1">
        <f>+Categorias__2[[#This Row],[Id_producto]]</f>
        <v>100103</v>
      </c>
      <c r="O51" s="1">
        <f>+Categorias__2[[#This Row],[Id_categoría]]</f>
        <v>100103013</v>
      </c>
    </row>
    <row r="52" spans="1:15" hidden="1" x14ac:dyDescent="0.3">
      <c r="A52">
        <v>10</v>
      </c>
      <c r="B52" s="1" t="s">
        <v>13878</v>
      </c>
      <c r="C52">
        <v>1001</v>
      </c>
      <c r="D52" s="1" t="s">
        <v>6350</v>
      </c>
      <c r="E52">
        <v>100103</v>
      </c>
      <c r="F52" s="1" t="s">
        <v>6432</v>
      </c>
      <c r="G52">
        <v>100103014</v>
      </c>
      <c r="H52">
        <v>14</v>
      </c>
      <c r="I52" s="1" t="s">
        <v>10326</v>
      </c>
      <c r="J52" s="1" t="s">
        <v>10327</v>
      </c>
      <c r="K52" s="1" t="s">
        <v>10328</v>
      </c>
      <c r="L52" s="1" t="s">
        <v>10329</v>
      </c>
      <c r="M52" s="1" t="s">
        <v>10330</v>
      </c>
      <c r="N52" s="1">
        <f>+Categorias__2[[#This Row],[Id_producto]]</f>
        <v>100103</v>
      </c>
      <c r="O52" s="1">
        <f>+Categorias__2[[#This Row],[Id_categoría]]</f>
        <v>100103014</v>
      </c>
    </row>
    <row r="53" spans="1:15" hidden="1" x14ac:dyDescent="0.3">
      <c r="A53">
        <v>10</v>
      </c>
      <c r="B53" s="1" t="s">
        <v>13878</v>
      </c>
      <c r="C53">
        <v>1001</v>
      </c>
      <c r="D53" s="1" t="s">
        <v>6350</v>
      </c>
      <c r="E53">
        <v>100104</v>
      </c>
      <c r="F53" s="1" t="s">
        <v>6457</v>
      </c>
      <c r="G53">
        <v>100104001</v>
      </c>
      <c r="H53">
        <v>1</v>
      </c>
      <c r="I53" s="1" t="s">
        <v>180</v>
      </c>
      <c r="J53" s="1" t="s">
        <v>7209</v>
      </c>
      <c r="K53" s="1" t="s">
        <v>7210</v>
      </c>
      <c r="L53" s="1" t="s">
        <v>7211</v>
      </c>
      <c r="M53" s="1" t="s">
        <v>7212</v>
      </c>
      <c r="N53" s="1">
        <f>+Categorias__2[[#This Row],[Id_producto]]</f>
        <v>100104</v>
      </c>
      <c r="O53" s="1">
        <f>+Categorias__2[[#This Row],[Id_categoría]]</f>
        <v>100104001</v>
      </c>
    </row>
    <row r="54" spans="1:15" hidden="1" x14ac:dyDescent="0.3">
      <c r="A54">
        <v>10</v>
      </c>
      <c r="B54" s="1" t="s">
        <v>13878</v>
      </c>
      <c r="C54">
        <v>1001</v>
      </c>
      <c r="D54" s="1" t="s">
        <v>6350</v>
      </c>
      <c r="E54">
        <v>100104</v>
      </c>
      <c r="F54" s="1" t="s">
        <v>6457</v>
      </c>
      <c r="G54">
        <v>100104002</v>
      </c>
      <c r="H54">
        <v>2</v>
      </c>
      <c r="I54" s="1" t="s">
        <v>7128</v>
      </c>
      <c r="J54" s="1" t="s">
        <v>7129</v>
      </c>
      <c r="K54" s="1" t="s">
        <v>7130</v>
      </c>
      <c r="L54" s="1" t="s">
        <v>7131</v>
      </c>
      <c r="M54" s="1" t="s">
        <v>7132</v>
      </c>
      <c r="N54" s="1">
        <f>+Categorias__2[[#This Row],[Id_producto]]</f>
        <v>100104</v>
      </c>
      <c r="O54" s="1">
        <f>+Categorias__2[[#This Row],[Id_categoría]]</f>
        <v>100104002</v>
      </c>
    </row>
    <row r="55" spans="1:15" hidden="1" x14ac:dyDescent="0.3">
      <c r="A55">
        <v>10</v>
      </c>
      <c r="B55" s="1" t="s">
        <v>13878</v>
      </c>
      <c r="C55">
        <v>1001</v>
      </c>
      <c r="D55" s="1" t="s">
        <v>6350</v>
      </c>
      <c r="E55">
        <v>100104</v>
      </c>
      <c r="F55" s="1" t="s">
        <v>6457</v>
      </c>
      <c r="G55">
        <v>100104003</v>
      </c>
      <c r="H55">
        <v>3</v>
      </c>
      <c r="I55" s="1" t="s">
        <v>7052</v>
      </c>
      <c r="J55" s="1" t="s">
        <v>7053</v>
      </c>
      <c r="K55" s="1" t="s">
        <v>7054</v>
      </c>
      <c r="L55" s="1" t="s">
        <v>7055</v>
      </c>
      <c r="M55" s="1" t="s">
        <v>7056</v>
      </c>
      <c r="N55" s="1">
        <f>+Categorias__2[[#This Row],[Id_producto]]</f>
        <v>100104</v>
      </c>
      <c r="O55" s="1">
        <f>+Categorias__2[[#This Row],[Id_categoría]]</f>
        <v>100104003</v>
      </c>
    </row>
    <row r="56" spans="1:15" hidden="1" x14ac:dyDescent="0.3">
      <c r="A56">
        <v>10</v>
      </c>
      <c r="B56" s="1" t="s">
        <v>13878</v>
      </c>
      <c r="C56">
        <v>1001</v>
      </c>
      <c r="D56" s="1" t="s">
        <v>6350</v>
      </c>
      <c r="E56">
        <v>100104</v>
      </c>
      <c r="F56" s="1" t="s">
        <v>6457</v>
      </c>
      <c r="G56">
        <v>100104004</v>
      </c>
      <c r="H56">
        <v>4</v>
      </c>
      <c r="I56" s="1" t="s">
        <v>6988</v>
      </c>
      <c r="J56" s="1" t="s">
        <v>6989</v>
      </c>
      <c r="K56" s="1" t="s">
        <v>6990</v>
      </c>
      <c r="L56" s="1" t="s">
        <v>6991</v>
      </c>
      <c r="M56" s="1" t="s">
        <v>6992</v>
      </c>
      <c r="N56" s="1">
        <f>+Categorias__2[[#This Row],[Id_producto]]</f>
        <v>100104</v>
      </c>
      <c r="O56" s="1">
        <f>+Categorias__2[[#This Row],[Id_categoría]]</f>
        <v>100104004</v>
      </c>
    </row>
    <row r="57" spans="1:15" hidden="1" x14ac:dyDescent="0.3">
      <c r="A57">
        <v>10</v>
      </c>
      <c r="B57" s="1" t="s">
        <v>13878</v>
      </c>
      <c r="C57">
        <v>1001</v>
      </c>
      <c r="D57" s="1" t="s">
        <v>6350</v>
      </c>
      <c r="E57">
        <v>100104</v>
      </c>
      <c r="F57" s="1" t="s">
        <v>6457</v>
      </c>
      <c r="G57">
        <v>100104005</v>
      </c>
      <c r="H57">
        <v>5</v>
      </c>
      <c r="I57" s="1" t="s">
        <v>6458</v>
      </c>
      <c r="J57" s="1" t="s">
        <v>6459</v>
      </c>
      <c r="K57" s="1" t="s">
        <v>6460</v>
      </c>
      <c r="L57" s="1" t="s">
        <v>6461</v>
      </c>
      <c r="M57" s="1" t="s">
        <v>6462</v>
      </c>
      <c r="N57" s="1">
        <f>+Categorias__2[[#This Row],[Id_producto]]</f>
        <v>100104</v>
      </c>
      <c r="O57" s="1">
        <f>+Categorias__2[[#This Row],[Id_categoría]]</f>
        <v>100104005</v>
      </c>
    </row>
    <row r="58" spans="1:15" hidden="1" x14ac:dyDescent="0.3">
      <c r="A58">
        <v>10</v>
      </c>
      <c r="B58" s="1" t="s">
        <v>13878</v>
      </c>
      <c r="C58">
        <v>1001</v>
      </c>
      <c r="D58" s="1" t="s">
        <v>6350</v>
      </c>
      <c r="E58">
        <v>100104</v>
      </c>
      <c r="F58" s="1" t="s">
        <v>6457</v>
      </c>
      <c r="G58">
        <v>100104006</v>
      </c>
      <c r="H58">
        <v>6</v>
      </c>
      <c r="I58" s="1" t="s">
        <v>6463</v>
      </c>
      <c r="J58" s="1" t="s">
        <v>6464</v>
      </c>
      <c r="K58" s="1" t="s">
        <v>6465</v>
      </c>
      <c r="L58" s="1" t="s">
        <v>6466</v>
      </c>
      <c r="M58" s="1" t="s">
        <v>6467</v>
      </c>
      <c r="N58" s="1">
        <f>+Categorias__2[[#This Row],[Id_producto]]</f>
        <v>100104</v>
      </c>
      <c r="O58" s="1">
        <f>+Categorias__2[[#This Row],[Id_categoría]]</f>
        <v>100104006</v>
      </c>
    </row>
    <row r="59" spans="1:15" hidden="1" x14ac:dyDescent="0.3">
      <c r="A59">
        <v>10</v>
      </c>
      <c r="B59" s="1" t="s">
        <v>13878</v>
      </c>
      <c r="C59">
        <v>1001</v>
      </c>
      <c r="D59" s="1" t="s">
        <v>6350</v>
      </c>
      <c r="E59">
        <v>100104</v>
      </c>
      <c r="F59" s="1" t="s">
        <v>6457</v>
      </c>
      <c r="G59">
        <v>100104007</v>
      </c>
      <c r="H59">
        <v>7</v>
      </c>
      <c r="I59" s="1" t="s">
        <v>6457</v>
      </c>
      <c r="J59" s="1" t="s">
        <v>6468</v>
      </c>
      <c r="K59" s="1" t="s">
        <v>6469</v>
      </c>
      <c r="L59" s="1" t="s">
        <v>6470</v>
      </c>
      <c r="M59" s="1" t="s">
        <v>6471</v>
      </c>
      <c r="N59" s="1">
        <f>+Categorias__2[[#This Row],[Id_producto]]</f>
        <v>100104</v>
      </c>
      <c r="O59" s="1">
        <f>+Categorias__2[[#This Row],[Id_categoría]]</f>
        <v>100104007</v>
      </c>
    </row>
    <row r="60" spans="1:15" hidden="1" x14ac:dyDescent="0.3">
      <c r="A60">
        <v>10</v>
      </c>
      <c r="B60" s="1" t="s">
        <v>13878</v>
      </c>
      <c r="C60">
        <v>1001</v>
      </c>
      <c r="D60" s="1" t="s">
        <v>6350</v>
      </c>
      <c r="E60">
        <v>100105</v>
      </c>
      <c r="F60" s="1" t="s">
        <v>6472</v>
      </c>
      <c r="G60">
        <v>100105001</v>
      </c>
      <c r="H60">
        <v>1</v>
      </c>
      <c r="I60" s="1" t="s">
        <v>7213</v>
      </c>
      <c r="J60" s="1" t="s">
        <v>7214</v>
      </c>
      <c r="K60" s="1" t="s">
        <v>7215</v>
      </c>
      <c r="L60" s="1" t="s">
        <v>7216</v>
      </c>
      <c r="M60" s="1" t="s">
        <v>7217</v>
      </c>
      <c r="N60" s="1">
        <f>+Categorias__2[[#This Row],[Id_producto]]</f>
        <v>100105</v>
      </c>
      <c r="O60" s="1">
        <f>+Categorias__2[[#This Row],[Id_categoría]]</f>
        <v>100105001</v>
      </c>
    </row>
    <row r="61" spans="1:15" hidden="1" x14ac:dyDescent="0.3">
      <c r="A61">
        <v>10</v>
      </c>
      <c r="B61" s="1" t="s">
        <v>13878</v>
      </c>
      <c r="C61">
        <v>1001</v>
      </c>
      <c r="D61" s="1" t="s">
        <v>6350</v>
      </c>
      <c r="E61">
        <v>100105</v>
      </c>
      <c r="F61" s="1" t="s">
        <v>6472</v>
      </c>
      <c r="G61">
        <v>100105002</v>
      </c>
      <c r="H61">
        <v>2</v>
      </c>
      <c r="I61" s="1" t="s">
        <v>7133</v>
      </c>
      <c r="J61" s="1" t="s">
        <v>7134</v>
      </c>
      <c r="K61" s="1" t="s">
        <v>7135</v>
      </c>
      <c r="L61" s="1" t="s">
        <v>7136</v>
      </c>
      <c r="M61" s="1" t="s">
        <v>7137</v>
      </c>
      <c r="N61" s="1">
        <f>+Categorias__2[[#This Row],[Id_producto]]</f>
        <v>100105</v>
      </c>
      <c r="O61" s="1">
        <f>+Categorias__2[[#This Row],[Id_categoría]]</f>
        <v>100105002</v>
      </c>
    </row>
    <row r="62" spans="1:15" hidden="1" x14ac:dyDescent="0.3">
      <c r="A62">
        <v>10</v>
      </c>
      <c r="B62" s="1" t="s">
        <v>13878</v>
      </c>
      <c r="C62">
        <v>1001</v>
      </c>
      <c r="D62" s="1" t="s">
        <v>6350</v>
      </c>
      <c r="E62">
        <v>100105</v>
      </c>
      <c r="F62" s="1" t="s">
        <v>6472</v>
      </c>
      <c r="G62">
        <v>100105003</v>
      </c>
      <c r="H62">
        <v>3</v>
      </c>
      <c r="I62" s="1" t="s">
        <v>7057</v>
      </c>
      <c r="J62" s="1" t="s">
        <v>7058</v>
      </c>
      <c r="K62" s="1" t="s">
        <v>7059</v>
      </c>
      <c r="L62" s="1" t="s">
        <v>7060</v>
      </c>
      <c r="M62" s="1" t="s">
        <v>7061</v>
      </c>
      <c r="N62" s="1">
        <f>+Categorias__2[[#This Row],[Id_producto]]</f>
        <v>100105</v>
      </c>
      <c r="O62" s="1">
        <f>+Categorias__2[[#This Row],[Id_categoría]]</f>
        <v>100105003</v>
      </c>
    </row>
    <row r="63" spans="1:15" hidden="1" x14ac:dyDescent="0.3">
      <c r="A63">
        <v>10</v>
      </c>
      <c r="B63" s="1" t="s">
        <v>13878</v>
      </c>
      <c r="C63">
        <v>1001</v>
      </c>
      <c r="D63" s="1" t="s">
        <v>6350</v>
      </c>
      <c r="E63">
        <v>100105</v>
      </c>
      <c r="F63" s="1" t="s">
        <v>6472</v>
      </c>
      <c r="G63">
        <v>100105004</v>
      </c>
      <c r="H63">
        <v>4</v>
      </c>
      <c r="I63" s="1" t="s">
        <v>6993</v>
      </c>
      <c r="J63" s="1" t="s">
        <v>6994</v>
      </c>
      <c r="K63" s="1" t="s">
        <v>6995</v>
      </c>
      <c r="L63" s="1" t="s">
        <v>6996</v>
      </c>
      <c r="M63" s="1" t="s">
        <v>6997</v>
      </c>
      <c r="N63" s="1">
        <f>+Categorias__2[[#This Row],[Id_producto]]</f>
        <v>100105</v>
      </c>
      <c r="O63" s="1">
        <f>+Categorias__2[[#This Row],[Id_categoría]]</f>
        <v>100105004</v>
      </c>
    </row>
    <row r="64" spans="1:15" hidden="1" x14ac:dyDescent="0.3">
      <c r="A64">
        <v>10</v>
      </c>
      <c r="B64" s="1" t="s">
        <v>13878</v>
      </c>
      <c r="C64">
        <v>1001</v>
      </c>
      <c r="D64" s="1" t="s">
        <v>6350</v>
      </c>
      <c r="E64">
        <v>100105</v>
      </c>
      <c r="F64" s="1" t="s">
        <v>6472</v>
      </c>
      <c r="G64">
        <v>100105005</v>
      </c>
      <c r="H64">
        <v>5</v>
      </c>
      <c r="I64" s="1" t="s">
        <v>6473</v>
      </c>
      <c r="J64" s="1" t="s">
        <v>6474</v>
      </c>
      <c r="K64" s="1" t="s">
        <v>6475</v>
      </c>
      <c r="L64" s="1" t="s">
        <v>6476</v>
      </c>
      <c r="M64" s="1" t="s">
        <v>6477</v>
      </c>
      <c r="N64" s="1">
        <f>+Categorias__2[[#This Row],[Id_producto]]</f>
        <v>100105</v>
      </c>
      <c r="O64" s="1">
        <f>+Categorias__2[[#This Row],[Id_categoría]]</f>
        <v>100105005</v>
      </c>
    </row>
    <row r="65" spans="1:15" hidden="1" x14ac:dyDescent="0.3">
      <c r="A65">
        <v>10</v>
      </c>
      <c r="B65" s="1" t="s">
        <v>13878</v>
      </c>
      <c r="C65">
        <v>1001</v>
      </c>
      <c r="D65" s="1" t="s">
        <v>6350</v>
      </c>
      <c r="E65">
        <v>100105</v>
      </c>
      <c r="F65" s="1" t="s">
        <v>6472</v>
      </c>
      <c r="G65">
        <v>100105006</v>
      </c>
      <c r="H65">
        <v>6</v>
      </c>
      <c r="I65" s="1" t="s">
        <v>6478</v>
      </c>
      <c r="J65" s="1" t="s">
        <v>6479</v>
      </c>
      <c r="K65" s="1" t="s">
        <v>6480</v>
      </c>
      <c r="L65" s="1" t="s">
        <v>6481</v>
      </c>
      <c r="M65" s="1" t="s">
        <v>6482</v>
      </c>
      <c r="N65" s="1">
        <f>+Categorias__2[[#This Row],[Id_producto]]</f>
        <v>100105</v>
      </c>
      <c r="O65" s="1">
        <f>+Categorias__2[[#This Row],[Id_categoría]]</f>
        <v>100105006</v>
      </c>
    </row>
    <row r="66" spans="1:15" hidden="1" x14ac:dyDescent="0.3">
      <c r="A66">
        <v>10</v>
      </c>
      <c r="B66" s="1" t="s">
        <v>13878</v>
      </c>
      <c r="C66">
        <v>1001</v>
      </c>
      <c r="D66" s="1" t="s">
        <v>6350</v>
      </c>
      <c r="E66">
        <v>100105</v>
      </c>
      <c r="F66" s="1" t="s">
        <v>6472</v>
      </c>
      <c r="G66">
        <v>100105007</v>
      </c>
      <c r="H66">
        <v>7</v>
      </c>
      <c r="I66" s="1" t="s">
        <v>7562</v>
      </c>
      <c r="J66" s="1" t="s">
        <v>7563</v>
      </c>
      <c r="K66" s="1" t="s">
        <v>7564</v>
      </c>
      <c r="L66" s="1" t="s">
        <v>7565</v>
      </c>
      <c r="M66" s="1" t="s">
        <v>7566</v>
      </c>
      <c r="N66" s="1">
        <f>+Categorias__2[[#This Row],[Id_producto]]</f>
        <v>100105</v>
      </c>
      <c r="O66" s="1">
        <f>+Categorias__2[[#This Row],[Id_categoría]]</f>
        <v>100105007</v>
      </c>
    </row>
    <row r="67" spans="1:15" hidden="1" x14ac:dyDescent="0.3">
      <c r="A67">
        <v>10</v>
      </c>
      <c r="B67" s="1" t="s">
        <v>13878</v>
      </c>
      <c r="C67">
        <v>1001</v>
      </c>
      <c r="D67" s="1" t="s">
        <v>6350</v>
      </c>
      <c r="E67">
        <v>100106</v>
      </c>
      <c r="F67" s="1" t="s">
        <v>7062</v>
      </c>
      <c r="G67">
        <v>100106001</v>
      </c>
      <c r="H67">
        <v>1</v>
      </c>
      <c r="I67" s="1" t="s">
        <v>7218</v>
      </c>
      <c r="J67" s="1" t="s">
        <v>7219</v>
      </c>
      <c r="K67" s="1" t="s">
        <v>7220</v>
      </c>
      <c r="L67" s="1" t="s">
        <v>7221</v>
      </c>
      <c r="M67" s="1" t="s">
        <v>7222</v>
      </c>
      <c r="N67" s="1">
        <f>+Categorias__2[[#This Row],[Id_producto]]</f>
        <v>100106</v>
      </c>
      <c r="O67" s="1">
        <f>+Categorias__2[[#This Row],[Id_categoría]]</f>
        <v>100106001</v>
      </c>
    </row>
    <row r="68" spans="1:15" hidden="1" x14ac:dyDescent="0.3">
      <c r="A68">
        <v>10</v>
      </c>
      <c r="B68" s="1" t="s">
        <v>13878</v>
      </c>
      <c r="C68">
        <v>1001</v>
      </c>
      <c r="D68" s="1" t="s">
        <v>6350</v>
      </c>
      <c r="E68">
        <v>100106</v>
      </c>
      <c r="F68" s="1" t="s">
        <v>7062</v>
      </c>
      <c r="G68">
        <v>100106002</v>
      </c>
      <c r="H68">
        <v>2</v>
      </c>
      <c r="I68" s="1" t="s">
        <v>7138</v>
      </c>
      <c r="J68" s="1" t="s">
        <v>7139</v>
      </c>
      <c r="K68" s="1" t="s">
        <v>7140</v>
      </c>
      <c r="L68" s="1" t="s">
        <v>7141</v>
      </c>
      <c r="M68" s="1" t="s">
        <v>7142</v>
      </c>
      <c r="N68" s="1">
        <f>+Categorias__2[[#This Row],[Id_producto]]</f>
        <v>100106</v>
      </c>
      <c r="O68" s="1">
        <f>+Categorias__2[[#This Row],[Id_categoría]]</f>
        <v>100106002</v>
      </c>
    </row>
    <row r="69" spans="1:15" hidden="1" x14ac:dyDescent="0.3">
      <c r="A69">
        <v>10</v>
      </c>
      <c r="B69" s="1" t="s">
        <v>13878</v>
      </c>
      <c r="C69">
        <v>1001</v>
      </c>
      <c r="D69" s="1" t="s">
        <v>6350</v>
      </c>
      <c r="E69">
        <v>100106</v>
      </c>
      <c r="F69" s="1" t="s">
        <v>7062</v>
      </c>
      <c r="G69">
        <v>100106003</v>
      </c>
      <c r="H69">
        <v>3</v>
      </c>
      <c r="I69" s="1" t="s">
        <v>7062</v>
      </c>
      <c r="J69" s="1" t="s">
        <v>7063</v>
      </c>
      <c r="K69" s="1" t="s">
        <v>7064</v>
      </c>
      <c r="L69" s="1" t="s">
        <v>7065</v>
      </c>
      <c r="M69" s="1" t="s">
        <v>7066</v>
      </c>
      <c r="N69" s="1">
        <f>+Categorias__2[[#This Row],[Id_producto]]</f>
        <v>100106</v>
      </c>
      <c r="O69" s="1">
        <f>+Categorias__2[[#This Row],[Id_categoría]]</f>
        <v>100106003</v>
      </c>
    </row>
    <row r="70" spans="1:15" hidden="1" x14ac:dyDescent="0.3">
      <c r="A70">
        <v>10</v>
      </c>
      <c r="B70" s="1" t="s">
        <v>13878</v>
      </c>
      <c r="C70">
        <v>1001</v>
      </c>
      <c r="D70" s="1" t="s">
        <v>6350</v>
      </c>
      <c r="E70">
        <v>100107</v>
      </c>
      <c r="F70" s="1" t="s">
        <v>6279</v>
      </c>
      <c r="G70">
        <v>100107001</v>
      </c>
      <c r="H70">
        <v>1</v>
      </c>
      <c r="I70" s="1" t="s">
        <v>7223</v>
      </c>
      <c r="J70" s="1" t="s">
        <v>7224</v>
      </c>
      <c r="K70" s="1" t="s">
        <v>7225</v>
      </c>
      <c r="L70" s="1" t="s">
        <v>7226</v>
      </c>
      <c r="M70" s="1" t="s">
        <v>7227</v>
      </c>
      <c r="N70" s="1">
        <f>+Categorias__2[[#This Row],[Id_producto]]</f>
        <v>100107</v>
      </c>
      <c r="O70" s="1">
        <f>+Categorias__2[[#This Row],[Id_categoría]]</f>
        <v>100107001</v>
      </c>
    </row>
    <row r="71" spans="1:15" hidden="1" x14ac:dyDescent="0.3">
      <c r="A71">
        <v>10</v>
      </c>
      <c r="B71" s="1" t="s">
        <v>13878</v>
      </c>
      <c r="C71">
        <v>1001</v>
      </c>
      <c r="D71" s="1" t="s">
        <v>6350</v>
      </c>
      <c r="E71">
        <v>100107</v>
      </c>
      <c r="F71" s="1" t="s">
        <v>6279</v>
      </c>
      <c r="G71">
        <v>100107002</v>
      </c>
      <c r="H71">
        <v>2</v>
      </c>
      <c r="I71" s="1" t="s">
        <v>7143</v>
      </c>
      <c r="J71" s="1" t="s">
        <v>7144</v>
      </c>
      <c r="K71" s="1" t="s">
        <v>7145</v>
      </c>
      <c r="L71" s="1" t="s">
        <v>7146</v>
      </c>
      <c r="M71" s="1" t="s">
        <v>7147</v>
      </c>
      <c r="N71" s="1">
        <f>+Categorias__2[[#This Row],[Id_producto]]</f>
        <v>100107</v>
      </c>
      <c r="O71" s="1">
        <f>+Categorias__2[[#This Row],[Id_categoría]]</f>
        <v>100107002</v>
      </c>
    </row>
    <row r="72" spans="1:15" hidden="1" x14ac:dyDescent="0.3">
      <c r="A72">
        <v>10</v>
      </c>
      <c r="B72" s="1" t="s">
        <v>13878</v>
      </c>
      <c r="C72">
        <v>1001</v>
      </c>
      <c r="D72" s="1" t="s">
        <v>6350</v>
      </c>
      <c r="E72">
        <v>100107</v>
      </c>
      <c r="F72" s="1" t="s">
        <v>6279</v>
      </c>
      <c r="G72">
        <v>100107003</v>
      </c>
      <c r="H72">
        <v>3</v>
      </c>
      <c r="I72" s="1" t="s">
        <v>7067</v>
      </c>
      <c r="J72" s="1" t="s">
        <v>7068</v>
      </c>
      <c r="K72" s="1" t="s">
        <v>7069</v>
      </c>
      <c r="L72" s="1" t="s">
        <v>7070</v>
      </c>
      <c r="M72" s="1" t="s">
        <v>7071</v>
      </c>
      <c r="N72" s="1">
        <f>+Categorias__2[[#This Row],[Id_producto]]</f>
        <v>100107</v>
      </c>
      <c r="O72" s="1">
        <f>+Categorias__2[[#This Row],[Id_categoría]]</f>
        <v>100107003</v>
      </c>
    </row>
    <row r="73" spans="1:15" hidden="1" x14ac:dyDescent="0.3">
      <c r="A73">
        <v>10</v>
      </c>
      <c r="B73" s="1" t="s">
        <v>13878</v>
      </c>
      <c r="C73">
        <v>1001</v>
      </c>
      <c r="D73" s="1" t="s">
        <v>6350</v>
      </c>
      <c r="E73">
        <v>100107</v>
      </c>
      <c r="F73" s="1" t="s">
        <v>6279</v>
      </c>
      <c r="G73">
        <v>100107004</v>
      </c>
      <c r="H73">
        <v>4</v>
      </c>
      <c r="I73" s="1" t="s">
        <v>6998</v>
      </c>
      <c r="J73" s="1" t="s">
        <v>6999</v>
      </c>
      <c r="K73" s="1" t="s">
        <v>7000</v>
      </c>
      <c r="L73" s="1" t="s">
        <v>7001</v>
      </c>
      <c r="M73" s="1" t="s">
        <v>7002</v>
      </c>
      <c r="N73" s="1">
        <f>+Categorias__2[[#This Row],[Id_producto]]</f>
        <v>100107</v>
      </c>
      <c r="O73" s="1">
        <f>+Categorias__2[[#This Row],[Id_categoría]]</f>
        <v>100107004</v>
      </c>
    </row>
    <row r="74" spans="1:15" hidden="1" x14ac:dyDescent="0.3">
      <c r="A74">
        <v>10</v>
      </c>
      <c r="B74" s="1" t="s">
        <v>13878</v>
      </c>
      <c r="C74">
        <v>1001</v>
      </c>
      <c r="D74" s="1" t="s">
        <v>6350</v>
      </c>
      <c r="E74">
        <v>100107</v>
      </c>
      <c r="F74" s="1" t="s">
        <v>6279</v>
      </c>
      <c r="G74">
        <v>100107005</v>
      </c>
      <c r="H74">
        <v>5</v>
      </c>
      <c r="I74" s="1" t="s">
        <v>6483</v>
      </c>
      <c r="J74" s="1" t="s">
        <v>6484</v>
      </c>
      <c r="K74" s="1" t="s">
        <v>6485</v>
      </c>
      <c r="L74" s="1" t="s">
        <v>6486</v>
      </c>
      <c r="M74" s="1" t="s">
        <v>6487</v>
      </c>
      <c r="N74" s="1">
        <f>+Categorias__2[[#This Row],[Id_producto]]</f>
        <v>100107</v>
      </c>
      <c r="O74" s="1">
        <f>+Categorias__2[[#This Row],[Id_categoría]]</f>
        <v>100107005</v>
      </c>
    </row>
    <row r="75" spans="1:15" hidden="1" x14ac:dyDescent="0.3">
      <c r="A75">
        <v>10</v>
      </c>
      <c r="B75" s="1" t="s">
        <v>13878</v>
      </c>
      <c r="C75">
        <v>1001</v>
      </c>
      <c r="D75" s="1" t="s">
        <v>6350</v>
      </c>
      <c r="E75">
        <v>100107</v>
      </c>
      <c r="F75" s="1" t="s">
        <v>6279</v>
      </c>
      <c r="G75">
        <v>100107006</v>
      </c>
      <c r="H75">
        <v>6</v>
      </c>
      <c r="I75" s="1" t="s">
        <v>6488</v>
      </c>
      <c r="J75" s="1" t="s">
        <v>6489</v>
      </c>
      <c r="K75" s="1" t="s">
        <v>6490</v>
      </c>
      <c r="L75" s="1" t="s">
        <v>6491</v>
      </c>
      <c r="M75" s="1" t="s">
        <v>6492</v>
      </c>
      <c r="N75" s="1">
        <f>+Categorias__2[[#This Row],[Id_producto]]</f>
        <v>100107</v>
      </c>
      <c r="O75" s="1">
        <f>+Categorias__2[[#This Row],[Id_categoría]]</f>
        <v>100107006</v>
      </c>
    </row>
    <row r="76" spans="1:15" hidden="1" x14ac:dyDescent="0.3">
      <c r="A76">
        <v>10</v>
      </c>
      <c r="B76" s="1" t="s">
        <v>13878</v>
      </c>
      <c r="C76">
        <v>1001</v>
      </c>
      <c r="D76" s="1" t="s">
        <v>6350</v>
      </c>
      <c r="E76">
        <v>100107</v>
      </c>
      <c r="F76" s="1" t="s">
        <v>6279</v>
      </c>
      <c r="G76">
        <v>100107007</v>
      </c>
      <c r="H76">
        <v>7</v>
      </c>
      <c r="I76" s="1" t="s">
        <v>6493</v>
      </c>
      <c r="J76" s="1" t="s">
        <v>6494</v>
      </c>
      <c r="K76" s="1" t="s">
        <v>6495</v>
      </c>
      <c r="L76" s="1" t="s">
        <v>6496</v>
      </c>
      <c r="M76" s="1" t="s">
        <v>6497</v>
      </c>
      <c r="N76" s="1">
        <f>+Categorias__2[[#This Row],[Id_producto]]</f>
        <v>100107</v>
      </c>
      <c r="O76" s="1">
        <f>+Categorias__2[[#This Row],[Id_categoría]]</f>
        <v>100107007</v>
      </c>
    </row>
    <row r="77" spans="1:15" hidden="1" x14ac:dyDescent="0.3">
      <c r="A77">
        <v>10</v>
      </c>
      <c r="B77" s="1" t="s">
        <v>13878</v>
      </c>
      <c r="C77">
        <v>1001</v>
      </c>
      <c r="D77" s="1" t="s">
        <v>6350</v>
      </c>
      <c r="E77">
        <v>100107</v>
      </c>
      <c r="F77" s="1" t="s">
        <v>6279</v>
      </c>
      <c r="G77">
        <v>100107008</v>
      </c>
      <c r="H77">
        <v>8</v>
      </c>
      <c r="I77" s="1" t="s">
        <v>6498</v>
      </c>
      <c r="J77" s="1" t="s">
        <v>6499</v>
      </c>
      <c r="K77" s="1" t="s">
        <v>6500</v>
      </c>
      <c r="L77" s="1" t="s">
        <v>6501</v>
      </c>
      <c r="M77" s="1" t="s">
        <v>6502</v>
      </c>
      <c r="N77" s="1">
        <f>+Categorias__2[[#This Row],[Id_producto]]</f>
        <v>100107</v>
      </c>
      <c r="O77" s="1">
        <f>+Categorias__2[[#This Row],[Id_categoría]]</f>
        <v>100107008</v>
      </c>
    </row>
    <row r="78" spans="1:15" hidden="1" x14ac:dyDescent="0.3">
      <c r="A78">
        <v>10</v>
      </c>
      <c r="B78" s="1" t="s">
        <v>13878</v>
      </c>
      <c r="C78">
        <v>1001</v>
      </c>
      <c r="D78" s="1" t="s">
        <v>6350</v>
      </c>
      <c r="E78">
        <v>100107</v>
      </c>
      <c r="F78" s="1" t="s">
        <v>6279</v>
      </c>
      <c r="G78">
        <v>100107009</v>
      </c>
      <c r="H78">
        <v>9</v>
      </c>
      <c r="I78" s="1" t="s">
        <v>6503</v>
      </c>
      <c r="J78" s="1" t="s">
        <v>6504</v>
      </c>
      <c r="K78" s="1" t="s">
        <v>6505</v>
      </c>
      <c r="L78" s="1" t="s">
        <v>6506</v>
      </c>
      <c r="M78" s="1" t="s">
        <v>6507</v>
      </c>
      <c r="N78" s="1">
        <f>+Categorias__2[[#This Row],[Id_producto]]</f>
        <v>100107</v>
      </c>
      <c r="O78" s="1">
        <f>+Categorias__2[[#This Row],[Id_categoría]]</f>
        <v>100107009</v>
      </c>
    </row>
    <row r="79" spans="1:15" hidden="1" x14ac:dyDescent="0.3">
      <c r="A79">
        <v>10</v>
      </c>
      <c r="B79" s="1" t="s">
        <v>13878</v>
      </c>
      <c r="C79">
        <v>1001</v>
      </c>
      <c r="D79" s="1" t="s">
        <v>6350</v>
      </c>
      <c r="E79">
        <v>100107</v>
      </c>
      <c r="F79" s="1" t="s">
        <v>6279</v>
      </c>
      <c r="G79">
        <v>100107010</v>
      </c>
      <c r="H79">
        <v>10</v>
      </c>
      <c r="I79" s="1" t="s">
        <v>6508</v>
      </c>
      <c r="J79" s="1" t="s">
        <v>6509</v>
      </c>
      <c r="K79" s="1" t="s">
        <v>6510</v>
      </c>
      <c r="L79" s="1" t="s">
        <v>6511</v>
      </c>
      <c r="M79" s="1" t="s">
        <v>6512</v>
      </c>
      <c r="N79" s="1">
        <f>+Categorias__2[[#This Row],[Id_producto]]</f>
        <v>100107</v>
      </c>
      <c r="O79" s="1">
        <f>+Categorias__2[[#This Row],[Id_categoría]]</f>
        <v>100107010</v>
      </c>
    </row>
    <row r="80" spans="1:15" hidden="1" x14ac:dyDescent="0.3">
      <c r="A80">
        <v>10</v>
      </c>
      <c r="B80" s="1" t="s">
        <v>13878</v>
      </c>
      <c r="C80">
        <v>1001</v>
      </c>
      <c r="D80" s="1" t="s">
        <v>6350</v>
      </c>
      <c r="E80">
        <v>100107</v>
      </c>
      <c r="F80" s="1" t="s">
        <v>6279</v>
      </c>
      <c r="G80">
        <v>100107011</v>
      </c>
      <c r="H80">
        <v>11</v>
      </c>
      <c r="I80" s="1" t="s">
        <v>6513</v>
      </c>
      <c r="J80" s="1" t="s">
        <v>6514</v>
      </c>
      <c r="K80" s="1" t="s">
        <v>6515</v>
      </c>
      <c r="L80" s="1" t="s">
        <v>6516</v>
      </c>
      <c r="M80" s="1" t="s">
        <v>6517</v>
      </c>
      <c r="N80" s="1">
        <f>+Categorias__2[[#This Row],[Id_producto]]</f>
        <v>100107</v>
      </c>
      <c r="O80" s="1">
        <f>+Categorias__2[[#This Row],[Id_categoría]]</f>
        <v>100107011</v>
      </c>
    </row>
    <row r="81" spans="1:15" hidden="1" x14ac:dyDescent="0.3">
      <c r="A81">
        <v>10</v>
      </c>
      <c r="B81" s="1" t="s">
        <v>13878</v>
      </c>
      <c r="C81">
        <v>1001</v>
      </c>
      <c r="D81" s="1" t="s">
        <v>6350</v>
      </c>
      <c r="E81">
        <v>100107</v>
      </c>
      <c r="F81" s="1" t="s">
        <v>6279</v>
      </c>
      <c r="G81">
        <v>100107012</v>
      </c>
      <c r="H81">
        <v>12</v>
      </c>
      <c r="I81" s="1" t="s">
        <v>6518</v>
      </c>
      <c r="J81" s="1" t="s">
        <v>6519</v>
      </c>
      <c r="K81" s="1" t="s">
        <v>6520</v>
      </c>
      <c r="L81" s="1" t="s">
        <v>6521</v>
      </c>
      <c r="M81" s="1" t="s">
        <v>6522</v>
      </c>
      <c r="N81" s="1">
        <f>+Categorias__2[[#This Row],[Id_producto]]</f>
        <v>100107</v>
      </c>
      <c r="O81" s="1">
        <f>+Categorias__2[[#This Row],[Id_categoría]]</f>
        <v>100107012</v>
      </c>
    </row>
    <row r="82" spans="1:15" hidden="1" x14ac:dyDescent="0.3">
      <c r="A82">
        <v>10</v>
      </c>
      <c r="B82" s="1" t="s">
        <v>13878</v>
      </c>
      <c r="C82">
        <v>1001</v>
      </c>
      <c r="D82" s="1" t="s">
        <v>6350</v>
      </c>
      <c r="E82">
        <v>100107</v>
      </c>
      <c r="F82" s="1" t="s">
        <v>6279</v>
      </c>
      <c r="G82">
        <v>100107013</v>
      </c>
      <c r="H82">
        <v>13</v>
      </c>
      <c r="I82" s="1" t="s">
        <v>6523</v>
      </c>
      <c r="J82" s="1" t="s">
        <v>6524</v>
      </c>
      <c r="K82" s="1" t="s">
        <v>6525</v>
      </c>
      <c r="L82" s="1" t="s">
        <v>6526</v>
      </c>
      <c r="M82" s="1" t="s">
        <v>6527</v>
      </c>
      <c r="N82" s="1">
        <f>+Categorias__2[[#This Row],[Id_producto]]</f>
        <v>100107</v>
      </c>
      <c r="O82" s="1">
        <f>+Categorias__2[[#This Row],[Id_categoría]]</f>
        <v>100107013</v>
      </c>
    </row>
    <row r="83" spans="1:15" hidden="1" x14ac:dyDescent="0.3">
      <c r="A83">
        <v>10</v>
      </c>
      <c r="B83" s="1" t="s">
        <v>13878</v>
      </c>
      <c r="C83">
        <v>1001</v>
      </c>
      <c r="D83" s="1" t="s">
        <v>6350</v>
      </c>
      <c r="E83">
        <v>100107</v>
      </c>
      <c r="F83" s="1" t="s">
        <v>6279</v>
      </c>
      <c r="G83">
        <v>100107014</v>
      </c>
      <c r="H83">
        <v>14</v>
      </c>
      <c r="I83" s="1" t="s">
        <v>6528</v>
      </c>
      <c r="J83" s="1" t="s">
        <v>6529</v>
      </c>
      <c r="K83" s="1" t="s">
        <v>6530</v>
      </c>
      <c r="L83" s="1" t="s">
        <v>6531</v>
      </c>
      <c r="M83" s="1" t="s">
        <v>6532</v>
      </c>
      <c r="N83" s="1">
        <f>+Categorias__2[[#This Row],[Id_producto]]</f>
        <v>100107</v>
      </c>
      <c r="O83" s="1">
        <f>+Categorias__2[[#This Row],[Id_categoría]]</f>
        <v>100107014</v>
      </c>
    </row>
    <row r="84" spans="1:15" hidden="1" x14ac:dyDescent="0.3">
      <c r="A84">
        <v>10</v>
      </c>
      <c r="B84" s="1" t="s">
        <v>13878</v>
      </c>
      <c r="C84">
        <v>1001</v>
      </c>
      <c r="D84" s="1" t="s">
        <v>6350</v>
      </c>
      <c r="E84">
        <v>100107</v>
      </c>
      <c r="F84" s="1" t="s">
        <v>6279</v>
      </c>
      <c r="G84">
        <v>100107015</v>
      </c>
      <c r="H84">
        <v>15</v>
      </c>
      <c r="I84" s="1" t="s">
        <v>6279</v>
      </c>
      <c r="J84" s="1" t="s">
        <v>10331</v>
      </c>
      <c r="K84" s="1" t="s">
        <v>10332</v>
      </c>
      <c r="L84" s="1" t="s">
        <v>10333</v>
      </c>
      <c r="M84" s="1" t="s">
        <v>10334</v>
      </c>
      <c r="N84" s="1">
        <f>+Categorias__2[[#This Row],[Id_producto]]</f>
        <v>100107</v>
      </c>
      <c r="O84" s="1">
        <f>+Categorias__2[[#This Row],[Id_categoría]]</f>
        <v>100107015</v>
      </c>
    </row>
    <row r="85" spans="1:15" hidden="1" x14ac:dyDescent="0.3">
      <c r="A85">
        <v>10</v>
      </c>
      <c r="B85" s="1" t="s">
        <v>13878</v>
      </c>
      <c r="C85">
        <v>1001</v>
      </c>
      <c r="D85" s="1" t="s">
        <v>6350</v>
      </c>
      <c r="E85">
        <v>100108</v>
      </c>
      <c r="F85" s="1" t="s">
        <v>6533</v>
      </c>
      <c r="G85">
        <v>100108001</v>
      </c>
      <c r="H85">
        <v>1</v>
      </c>
      <c r="I85" s="1" t="s">
        <v>7228</v>
      </c>
      <c r="J85" s="1" t="s">
        <v>7229</v>
      </c>
      <c r="K85" s="1" t="s">
        <v>7230</v>
      </c>
      <c r="L85" s="1" t="s">
        <v>7231</v>
      </c>
      <c r="M85" s="1" t="s">
        <v>7232</v>
      </c>
      <c r="N85" s="1">
        <f>+Categorias__2[[#This Row],[Id_producto]]</f>
        <v>100108</v>
      </c>
      <c r="O85" s="1">
        <f>+Categorias__2[[#This Row],[Id_categoría]]</f>
        <v>100108001</v>
      </c>
    </row>
    <row r="86" spans="1:15" hidden="1" x14ac:dyDescent="0.3">
      <c r="A86">
        <v>10</v>
      </c>
      <c r="B86" s="1" t="s">
        <v>13878</v>
      </c>
      <c r="C86">
        <v>1001</v>
      </c>
      <c r="D86" s="1" t="s">
        <v>6350</v>
      </c>
      <c r="E86">
        <v>100108</v>
      </c>
      <c r="F86" s="1" t="s">
        <v>6533</v>
      </c>
      <c r="G86">
        <v>100108002</v>
      </c>
      <c r="H86">
        <v>2</v>
      </c>
      <c r="I86" s="1" t="s">
        <v>7148</v>
      </c>
      <c r="J86" s="1" t="s">
        <v>7149</v>
      </c>
      <c r="K86" s="1" t="s">
        <v>7150</v>
      </c>
      <c r="L86" s="1" t="s">
        <v>7151</v>
      </c>
      <c r="M86" s="1" t="s">
        <v>7152</v>
      </c>
      <c r="N86" s="1">
        <f>+Categorias__2[[#This Row],[Id_producto]]</f>
        <v>100108</v>
      </c>
      <c r="O86" s="1">
        <f>+Categorias__2[[#This Row],[Id_categoría]]</f>
        <v>100108002</v>
      </c>
    </row>
    <row r="87" spans="1:15" hidden="1" x14ac:dyDescent="0.3">
      <c r="A87">
        <v>10</v>
      </c>
      <c r="B87" s="1" t="s">
        <v>13878</v>
      </c>
      <c r="C87">
        <v>1001</v>
      </c>
      <c r="D87" s="1" t="s">
        <v>6350</v>
      </c>
      <c r="E87">
        <v>100108</v>
      </c>
      <c r="F87" s="1" t="s">
        <v>6533</v>
      </c>
      <c r="G87">
        <v>100108003</v>
      </c>
      <c r="H87">
        <v>3</v>
      </c>
      <c r="I87" s="1" t="s">
        <v>7072</v>
      </c>
      <c r="J87" s="1" t="s">
        <v>7073</v>
      </c>
      <c r="K87" s="1" t="s">
        <v>7074</v>
      </c>
      <c r="L87" s="1" t="s">
        <v>7075</v>
      </c>
      <c r="M87" s="1" t="s">
        <v>7076</v>
      </c>
      <c r="N87" s="1">
        <f>+Categorias__2[[#This Row],[Id_producto]]</f>
        <v>100108</v>
      </c>
      <c r="O87" s="1">
        <f>+Categorias__2[[#This Row],[Id_categoría]]</f>
        <v>100108003</v>
      </c>
    </row>
    <row r="88" spans="1:15" hidden="1" x14ac:dyDescent="0.3">
      <c r="A88">
        <v>10</v>
      </c>
      <c r="B88" s="1" t="s">
        <v>13878</v>
      </c>
      <c r="C88">
        <v>1001</v>
      </c>
      <c r="D88" s="1" t="s">
        <v>6350</v>
      </c>
      <c r="E88">
        <v>100108</v>
      </c>
      <c r="F88" s="1" t="s">
        <v>6533</v>
      </c>
      <c r="G88">
        <v>100108004</v>
      </c>
      <c r="H88">
        <v>4</v>
      </c>
      <c r="I88" s="1" t="s">
        <v>7003</v>
      </c>
      <c r="J88" s="1" t="s">
        <v>7004</v>
      </c>
      <c r="K88" s="1" t="s">
        <v>7005</v>
      </c>
      <c r="L88" s="1" t="s">
        <v>7006</v>
      </c>
      <c r="M88" s="1" t="s">
        <v>7007</v>
      </c>
      <c r="N88" s="1">
        <f>+Categorias__2[[#This Row],[Id_producto]]</f>
        <v>100108</v>
      </c>
      <c r="O88" s="1">
        <f>+Categorias__2[[#This Row],[Id_categoría]]</f>
        <v>100108004</v>
      </c>
    </row>
    <row r="89" spans="1:15" hidden="1" x14ac:dyDescent="0.3">
      <c r="A89">
        <v>10</v>
      </c>
      <c r="B89" s="1" t="s">
        <v>13878</v>
      </c>
      <c r="C89">
        <v>1001</v>
      </c>
      <c r="D89" s="1" t="s">
        <v>6350</v>
      </c>
      <c r="E89">
        <v>100108</v>
      </c>
      <c r="F89" s="1" t="s">
        <v>6533</v>
      </c>
      <c r="G89">
        <v>100108005</v>
      </c>
      <c r="H89">
        <v>5</v>
      </c>
      <c r="I89" s="1" t="s">
        <v>3367</v>
      </c>
      <c r="J89" s="1" t="s">
        <v>6534</v>
      </c>
      <c r="K89" s="1" t="s">
        <v>6535</v>
      </c>
      <c r="L89" s="1" t="s">
        <v>6536</v>
      </c>
      <c r="M89" s="1" t="s">
        <v>6537</v>
      </c>
      <c r="N89" s="1">
        <f>+Categorias__2[[#This Row],[Id_producto]]</f>
        <v>100108</v>
      </c>
      <c r="O89" s="1">
        <f>+Categorias__2[[#This Row],[Id_categoría]]</f>
        <v>100108005</v>
      </c>
    </row>
    <row r="90" spans="1:15" hidden="1" x14ac:dyDescent="0.3">
      <c r="A90">
        <v>10</v>
      </c>
      <c r="B90" s="1" t="s">
        <v>13878</v>
      </c>
      <c r="C90">
        <v>1001</v>
      </c>
      <c r="D90" s="1" t="s">
        <v>6350</v>
      </c>
      <c r="E90">
        <v>100108</v>
      </c>
      <c r="F90" s="1" t="s">
        <v>6533</v>
      </c>
      <c r="G90">
        <v>100108006</v>
      </c>
      <c r="H90">
        <v>6</v>
      </c>
      <c r="I90" s="1" t="s">
        <v>6538</v>
      </c>
      <c r="J90" s="1" t="s">
        <v>6539</v>
      </c>
      <c r="K90" s="1" t="s">
        <v>6540</v>
      </c>
      <c r="L90" s="1" t="s">
        <v>6541</v>
      </c>
      <c r="M90" s="1" t="s">
        <v>6542</v>
      </c>
      <c r="N90" s="1">
        <f>+Categorias__2[[#This Row],[Id_producto]]</f>
        <v>100108</v>
      </c>
      <c r="O90" s="1">
        <f>+Categorias__2[[#This Row],[Id_categoría]]</f>
        <v>100108006</v>
      </c>
    </row>
    <row r="91" spans="1:15" hidden="1" x14ac:dyDescent="0.3">
      <c r="A91">
        <v>10</v>
      </c>
      <c r="B91" s="1" t="s">
        <v>13878</v>
      </c>
      <c r="C91">
        <v>1001</v>
      </c>
      <c r="D91" s="1" t="s">
        <v>6350</v>
      </c>
      <c r="E91">
        <v>100108</v>
      </c>
      <c r="F91" s="1" t="s">
        <v>6533</v>
      </c>
      <c r="G91">
        <v>100108007</v>
      </c>
      <c r="H91">
        <v>7</v>
      </c>
      <c r="I91" s="1" t="s">
        <v>6543</v>
      </c>
      <c r="J91" s="1" t="s">
        <v>6544</v>
      </c>
      <c r="K91" s="1" t="s">
        <v>6545</v>
      </c>
      <c r="L91" s="1" t="s">
        <v>6546</v>
      </c>
      <c r="M91" s="1" t="s">
        <v>6547</v>
      </c>
      <c r="N91" s="1">
        <f>+Categorias__2[[#This Row],[Id_producto]]</f>
        <v>100108</v>
      </c>
      <c r="O91" s="1">
        <f>+Categorias__2[[#This Row],[Id_categoría]]</f>
        <v>100108007</v>
      </c>
    </row>
    <row r="92" spans="1:15" hidden="1" x14ac:dyDescent="0.3">
      <c r="A92">
        <v>10</v>
      </c>
      <c r="B92" s="1" t="s">
        <v>13878</v>
      </c>
      <c r="C92">
        <v>1001</v>
      </c>
      <c r="D92" s="1" t="s">
        <v>6350</v>
      </c>
      <c r="E92">
        <v>100108</v>
      </c>
      <c r="F92" s="1" t="s">
        <v>6533</v>
      </c>
      <c r="G92">
        <v>100108008</v>
      </c>
      <c r="H92">
        <v>8</v>
      </c>
      <c r="I92" s="1" t="s">
        <v>6548</v>
      </c>
      <c r="J92" s="1" t="s">
        <v>6549</v>
      </c>
      <c r="K92" s="1" t="s">
        <v>6550</v>
      </c>
      <c r="L92" s="1" t="s">
        <v>6551</v>
      </c>
      <c r="M92" s="1" t="s">
        <v>6552</v>
      </c>
      <c r="N92" s="1">
        <f>+Categorias__2[[#This Row],[Id_producto]]</f>
        <v>100108</v>
      </c>
      <c r="O92" s="1">
        <f>+Categorias__2[[#This Row],[Id_categoría]]</f>
        <v>100108008</v>
      </c>
    </row>
    <row r="93" spans="1:15" hidden="1" x14ac:dyDescent="0.3">
      <c r="A93">
        <v>10</v>
      </c>
      <c r="B93" s="1" t="s">
        <v>13878</v>
      </c>
      <c r="C93">
        <v>1001</v>
      </c>
      <c r="D93" s="1" t="s">
        <v>6350</v>
      </c>
      <c r="E93">
        <v>100108</v>
      </c>
      <c r="F93" s="1" t="s">
        <v>6533</v>
      </c>
      <c r="G93">
        <v>100108009</v>
      </c>
      <c r="H93">
        <v>9</v>
      </c>
      <c r="I93" s="1" t="s">
        <v>6553</v>
      </c>
      <c r="J93" s="1" t="s">
        <v>6554</v>
      </c>
      <c r="K93" s="1" t="s">
        <v>6555</v>
      </c>
      <c r="L93" s="1" t="s">
        <v>6556</v>
      </c>
      <c r="M93" s="1" t="s">
        <v>6557</v>
      </c>
      <c r="N93" s="1">
        <f>+Categorias__2[[#This Row],[Id_producto]]</f>
        <v>100108</v>
      </c>
      <c r="O93" s="1">
        <f>+Categorias__2[[#This Row],[Id_categoría]]</f>
        <v>100108009</v>
      </c>
    </row>
    <row r="94" spans="1:15" hidden="1" x14ac:dyDescent="0.3">
      <c r="A94">
        <v>10</v>
      </c>
      <c r="B94" s="1" t="s">
        <v>13878</v>
      </c>
      <c r="C94">
        <v>1001</v>
      </c>
      <c r="D94" s="1" t="s">
        <v>6350</v>
      </c>
      <c r="E94">
        <v>100108</v>
      </c>
      <c r="F94" s="1" t="s">
        <v>6533</v>
      </c>
      <c r="G94">
        <v>100108010</v>
      </c>
      <c r="H94">
        <v>10</v>
      </c>
      <c r="I94" s="1" t="s">
        <v>6558</v>
      </c>
      <c r="J94" s="1" t="s">
        <v>6559</v>
      </c>
      <c r="K94" s="1" t="s">
        <v>6560</v>
      </c>
      <c r="L94" s="1" t="s">
        <v>6561</v>
      </c>
      <c r="M94" s="1" t="s">
        <v>6562</v>
      </c>
      <c r="N94" s="1">
        <f>+Categorias__2[[#This Row],[Id_producto]]</f>
        <v>100108</v>
      </c>
      <c r="O94" s="1">
        <f>+Categorias__2[[#This Row],[Id_categoría]]</f>
        <v>100108010</v>
      </c>
    </row>
    <row r="95" spans="1:15" hidden="1" x14ac:dyDescent="0.3">
      <c r="A95">
        <v>10</v>
      </c>
      <c r="B95" s="1" t="s">
        <v>13878</v>
      </c>
      <c r="C95">
        <v>1001</v>
      </c>
      <c r="D95" s="1" t="s">
        <v>6350</v>
      </c>
      <c r="E95">
        <v>100108</v>
      </c>
      <c r="F95" s="1" t="s">
        <v>6533</v>
      </c>
      <c r="G95">
        <v>100108011</v>
      </c>
      <c r="H95">
        <v>11</v>
      </c>
      <c r="I95" s="1" t="s">
        <v>6563</v>
      </c>
      <c r="J95" s="1" t="s">
        <v>6564</v>
      </c>
      <c r="K95" s="1" t="s">
        <v>6565</v>
      </c>
      <c r="L95" s="1" t="s">
        <v>6566</v>
      </c>
      <c r="M95" s="1" t="s">
        <v>6567</v>
      </c>
      <c r="N95" s="1">
        <f>+Categorias__2[[#This Row],[Id_producto]]</f>
        <v>100108</v>
      </c>
      <c r="O95" s="1">
        <f>+Categorias__2[[#This Row],[Id_categoría]]</f>
        <v>100108011</v>
      </c>
    </row>
    <row r="96" spans="1:15" hidden="1" x14ac:dyDescent="0.3">
      <c r="A96">
        <v>10</v>
      </c>
      <c r="B96" s="1" t="s">
        <v>13878</v>
      </c>
      <c r="C96">
        <v>1001</v>
      </c>
      <c r="D96" s="1" t="s">
        <v>6350</v>
      </c>
      <c r="E96">
        <v>100109</v>
      </c>
      <c r="F96" s="1" t="s">
        <v>7233</v>
      </c>
      <c r="G96">
        <v>100109001</v>
      </c>
      <c r="H96">
        <v>1</v>
      </c>
      <c r="I96" s="1" t="s">
        <v>7233</v>
      </c>
      <c r="J96" s="1" t="s">
        <v>7234</v>
      </c>
      <c r="K96" s="1" t="s">
        <v>7235</v>
      </c>
      <c r="L96" s="1" t="s">
        <v>7236</v>
      </c>
      <c r="M96" s="1" t="s">
        <v>7237</v>
      </c>
      <c r="N96" s="1">
        <f>+Categorias__2[[#This Row],[Id_producto]]</f>
        <v>100109</v>
      </c>
      <c r="O96" s="1">
        <f>+Categorias__2[[#This Row],[Id_categoría]]</f>
        <v>100109001</v>
      </c>
    </row>
    <row r="97" spans="1:15" hidden="1" x14ac:dyDescent="0.3">
      <c r="A97">
        <v>10</v>
      </c>
      <c r="B97" s="1" t="s">
        <v>13878</v>
      </c>
      <c r="C97">
        <v>1001</v>
      </c>
      <c r="D97" s="1" t="s">
        <v>6350</v>
      </c>
      <c r="E97">
        <v>100110</v>
      </c>
      <c r="F97" s="1" t="s">
        <v>6568</v>
      </c>
      <c r="G97">
        <v>100110001</v>
      </c>
      <c r="H97">
        <v>1</v>
      </c>
      <c r="I97" s="1" t="s">
        <v>7238</v>
      </c>
      <c r="J97" s="1" t="s">
        <v>7239</v>
      </c>
      <c r="K97" s="1" t="s">
        <v>7240</v>
      </c>
      <c r="L97" s="1" t="s">
        <v>7241</v>
      </c>
      <c r="M97" s="1" t="s">
        <v>7242</v>
      </c>
      <c r="N97" s="1">
        <f>+Categorias__2[[#This Row],[Id_producto]]</f>
        <v>100110</v>
      </c>
      <c r="O97" s="1">
        <f>+Categorias__2[[#This Row],[Id_categoría]]</f>
        <v>100110001</v>
      </c>
    </row>
    <row r="98" spans="1:15" hidden="1" x14ac:dyDescent="0.3">
      <c r="A98">
        <v>10</v>
      </c>
      <c r="B98" s="1" t="s">
        <v>13878</v>
      </c>
      <c r="C98">
        <v>1001</v>
      </c>
      <c r="D98" s="1" t="s">
        <v>6350</v>
      </c>
      <c r="E98">
        <v>100110</v>
      </c>
      <c r="F98" s="1" t="s">
        <v>6568</v>
      </c>
      <c r="G98">
        <v>100110002</v>
      </c>
      <c r="H98">
        <v>2</v>
      </c>
      <c r="I98" s="1" t="s">
        <v>7153</v>
      </c>
      <c r="J98" s="1" t="s">
        <v>7154</v>
      </c>
      <c r="K98" s="1" t="s">
        <v>7155</v>
      </c>
      <c r="L98" s="1" t="s">
        <v>7156</v>
      </c>
      <c r="M98" s="1" t="s">
        <v>7157</v>
      </c>
      <c r="N98" s="1">
        <f>+Categorias__2[[#This Row],[Id_producto]]</f>
        <v>100110</v>
      </c>
      <c r="O98" s="1">
        <f>+Categorias__2[[#This Row],[Id_categoría]]</f>
        <v>100110002</v>
      </c>
    </row>
    <row r="99" spans="1:15" hidden="1" x14ac:dyDescent="0.3">
      <c r="A99">
        <v>10</v>
      </c>
      <c r="B99" s="1" t="s">
        <v>13878</v>
      </c>
      <c r="C99">
        <v>1001</v>
      </c>
      <c r="D99" s="1" t="s">
        <v>6350</v>
      </c>
      <c r="E99">
        <v>100110</v>
      </c>
      <c r="F99" s="1" t="s">
        <v>6568</v>
      </c>
      <c r="G99">
        <v>100110003</v>
      </c>
      <c r="H99">
        <v>3</v>
      </c>
      <c r="I99" s="1" t="s">
        <v>7077</v>
      </c>
      <c r="J99" s="1" t="s">
        <v>7078</v>
      </c>
      <c r="K99" s="1" t="s">
        <v>7079</v>
      </c>
      <c r="L99" s="1" t="s">
        <v>7080</v>
      </c>
      <c r="M99" s="1" t="s">
        <v>7081</v>
      </c>
      <c r="N99" s="1">
        <f>+Categorias__2[[#This Row],[Id_producto]]</f>
        <v>100110</v>
      </c>
      <c r="O99" s="1">
        <f>+Categorias__2[[#This Row],[Id_categoría]]</f>
        <v>100110003</v>
      </c>
    </row>
    <row r="100" spans="1:15" hidden="1" x14ac:dyDescent="0.3">
      <c r="A100">
        <v>10</v>
      </c>
      <c r="B100" s="1" t="s">
        <v>13878</v>
      </c>
      <c r="C100">
        <v>1001</v>
      </c>
      <c r="D100" s="1" t="s">
        <v>6350</v>
      </c>
      <c r="E100">
        <v>100110</v>
      </c>
      <c r="F100" s="1" t="s">
        <v>6568</v>
      </c>
      <c r="G100">
        <v>100110004</v>
      </c>
      <c r="H100">
        <v>4</v>
      </c>
      <c r="I100" s="1" t="s">
        <v>7008</v>
      </c>
      <c r="J100" s="1" t="s">
        <v>7009</v>
      </c>
      <c r="K100" s="1" t="s">
        <v>7010</v>
      </c>
      <c r="L100" s="1" t="s">
        <v>7011</v>
      </c>
      <c r="M100" s="1" t="s">
        <v>7012</v>
      </c>
      <c r="N100" s="1">
        <f>+Categorias__2[[#This Row],[Id_producto]]</f>
        <v>100110</v>
      </c>
      <c r="O100" s="1">
        <f>+Categorias__2[[#This Row],[Id_categoría]]</f>
        <v>100110004</v>
      </c>
    </row>
    <row r="101" spans="1:15" hidden="1" x14ac:dyDescent="0.3">
      <c r="A101">
        <v>10</v>
      </c>
      <c r="B101" s="1" t="s">
        <v>13878</v>
      </c>
      <c r="C101">
        <v>1001</v>
      </c>
      <c r="D101" s="1" t="s">
        <v>6350</v>
      </c>
      <c r="E101">
        <v>100110</v>
      </c>
      <c r="F101" s="1" t="s">
        <v>6568</v>
      </c>
      <c r="G101">
        <v>100110005</v>
      </c>
      <c r="H101">
        <v>5</v>
      </c>
      <c r="I101" s="1" t="s">
        <v>6569</v>
      </c>
      <c r="J101" s="1" t="s">
        <v>6570</v>
      </c>
      <c r="K101" s="1" t="s">
        <v>6571</v>
      </c>
      <c r="L101" s="1" t="s">
        <v>6572</v>
      </c>
      <c r="M101" s="1" t="s">
        <v>6573</v>
      </c>
      <c r="N101" s="1">
        <f>+Categorias__2[[#This Row],[Id_producto]]</f>
        <v>100110</v>
      </c>
      <c r="O101" s="1">
        <f>+Categorias__2[[#This Row],[Id_categoría]]</f>
        <v>100110005</v>
      </c>
    </row>
    <row r="102" spans="1:15" hidden="1" x14ac:dyDescent="0.3">
      <c r="A102">
        <v>10</v>
      </c>
      <c r="B102" s="1" t="s">
        <v>13878</v>
      </c>
      <c r="C102">
        <v>1001</v>
      </c>
      <c r="D102" s="1" t="s">
        <v>6350</v>
      </c>
      <c r="E102">
        <v>100110</v>
      </c>
      <c r="F102" s="1" t="s">
        <v>6568</v>
      </c>
      <c r="G102">
        <v>100110006</v>
      </c>
      <c r="H102">
        <v>6</v>
      </c>
      <c r="I102" s="1" t="s">
        <v>6574</v>
      </c>
      <c r="J102" s="1" t="s">
        <v>6575</v>
      </c>
      <c r="K102" s="1" t="s">
        <v>6576</v>
      </c>
      <c r="L102" s="1" t="s">
        <v>6577</v>
      </c>
      <c r="M102" s="1" t="s">
        <v>6578</v>
      </c>
      <c r="N102" s="1">
        <f>+Categorias__2[[#This Row],[Id_producto]]</f>
        <v>100110</v>
      </c>
      <c r="O102" s="1">
        <f>+Categorias__2[[#This Row],[Id_categoría]]</f>
        <v>100110006</v>
      </c>
    </row>
    <row r="103" spans="1:15" hidden="1" x14ac:dyDescent="0.3">
      <c r="A103">
        <v>10</v>
      </c>
      <c r="B103" s="1" t="s">
        <v>13878</v>
      </c>
      <c r="C103">
        <v>1001</v>
      </c>
      <c r="D103" s="1" t="s">
        <v>6350</v>
      </c>
      <c r="E103">
        <v>100110</v>
      </c>
      <c r="F103" s="1" t="s">
        <v>6568</v>
      </c>
      <c r="G103">
        <v>100110007</v>
      </c>
      <c r="H103">
        <v>7</v>
      </c>
      <c r="I103" s="1" t="s">
        <v>6579</v>
      </c>
      <c r="J103" s="1" t="s">
        <v>6580</v>
      </c>
      <c r="K103" s="1" t="s">
        <v>6581</v>
      </c>
      <c r="L103" s="1" t="s">
        <v>6582</v>
      </c>
      <c r="M103" s="1" t="s">
        <v>6583</v>
      </c>
      <c r="N103" s="1">
        <f>+Categorias__2[[#This Row],[Id_producto]]</f>
        <v>100110</v>
      </c>
      <c r="O103" s="1">
        <f>+Categorias__2[[#This Row],[Id_categoría]]</f>
        <v>100110007</v>
      </c>
    </row>
    <row r="104" spans="1:15" hidden="1" x14ac:dyDescent="0.3">
      <c r="A104">
        <v>10</v>
      </c>
      <c r="B104" s="1" t="s">
        <v>13878</v>
      </c>
      <c r="C104">
        <v>1001</v>
      </c>
      <c r="D104" s="1" t="s">
        <v>6350</v>
      </c>
      <c r="E104">
        <v>100111</v>
      </c>
      <c r="F104" s="1" t="s">
        <v>6584</v>
      </c>
      <c r="G104">
        <v>100111001</v>
      </c>
      <c r="H104">
        <v>1</v>
      </c>
      <c r="I104" s="1" t="s">
        <v>7243</v>
      </c>
      <c r="J104" s="1" t="s">
        <v>7244</v>
      </c>
      <c r="K104" s="1" t="s">
        <v>7245</v>
      </c>
      <c r="L104" s="1" t="s">
        <v>7246</v>
      </c>
      <c r="M104" s="1" t="s">
        <v>7247</v>
      </c>
      <c r="N104" s="1">
        <f>+Categorias__2[[#This Row],[Id_producto]]</f>
        <v>100111</v>
      </c>
      <c r="O104" s="1">
        <f>+Categorias__2[[#This Row],[Id_categoría]]</f>
        <v>100111001</v>
      </c>
    </row>
    <row r="105" spans="1:15" hidden="1" x14ac:dyDescent="0.3">
      <c r="A105">
        <v>10</v>
      </c>
      <c r="B105" s="1" t="s">
        <v>13878</v>
      </c>
      <c r="C105">
        <v>1001</v>
      </c>
      <c r="D105" s="1" t="s">
        <v>6350</v>
      </c>
      <c r="E105">
        <v>100111</v>
      </c>
      <c r="F105" s="1" t="s">
        <v>6584</v>
      </c>
      <c r="G105">
        <v>100111002</v>
      </c>
      <c r="H105">
        <v>2</v>
      </c>
      <c r="I105" s="1" t="s">
        <v>7158</v>
      </c>
      <c r="J105" s="1" t="s">
        <v>7159</v>
      </c>
      <c r="K105" s="1" t="s">
        <v>7160</v>
      </c>
      <c r="L105" s="1" t="s">
        <v>7161</v>
      </c>
      <c r="M105" s="1" t="s">
        <v>7162</v>
      </c>
      <c r="N105" s="1">
        <f>+Categorias__2[[#This Row],[Id_producto]]</f>
        <v>100111</v>
      </c>
      <c r="O105" s="1">
        <f>+Categorias__2[[#This Row],[Id_categoría]]</f>
        <v>100111002</v>
      </c>
    </row>
    <row r="106" spans="1:15" hidden="1" x14ac:dyDescent="0.3">
      <c r="A106">
        <v>10</v>
      </c>
      <c r="B106" s="1" t="s">
        <v>13878</v>
      </c>
      <c r="C106">
        <v>1001</v>
      </c>
      <c r="D106" s="1" t="s">
        <v>6350</v>
      </c>
      <c r="E106">
        <v>100111</v>
      </c>
      <c r="F106" s="1" t="s">
        <v>6584</v>
      </c>
      <c r="G106">
        <v>100111003</v>
      </c>
      <c r="H106">
        <v>3</v>
      </c>
      <c r="I106" s="1" t="s">
        <v>7082</v>
      </c>
      <c r="J106" s="1" t="s">
        <v>7083</v>
      </c>
      <c r="K106" s="1" t="s">
        <v>7084</v>
      </c>
      <c r="L106" s="1" t="s">
        <v>7085</v>
      </c>
      <c r="M106" s="1" t="s">
        <v>7086</v>
      </c>
      <c r="N106" s="1">
        <f>+Categorias__2[[#This Row],[Id_producto]]</f>
        <v>100111</v>
      </c>
      <c r="O106" s="1">
        <f>+Categorias__2[[#This Row],[Id_categoría]]</f>
        <v>100111003</v>
      </c>
    </row>
    <row r="107" spans="1:15" hidden="1" x14ac:dyDescent="0.3">
      <c r="A107">
        <v>10</v>
      </c>
      <c r="B107" s="1" t="s">
        <v>13878</v>
      </c>
      <c r="C107">
        <v>1001</v>
      </c>
      <c r="D107" s="1" t="s">
        <v>6350</v>
      </c>
      <c r="E107">
        <v>100111</v>
      </c>
      <c r="F107" s="1" t="s">
        <v>6584</v>
      </c>
      <c r="G107">
        <v>100111004</v>
      </c>
      <c r="H107">
        <v>4</v>
      </c>
      <c r="I107" s="1" t="s">
        <v>7013</v>
      </c>
      <c r="J107" s="1" t="s">
        <v>7014</v>
      </c>
      <c r="K107" s="1" t="s">
        <v>7015</v>
      </c>
      <c r="L107" s="1" t="s">
        <v>7016</v>
      </c>
      <c r="M107" s="1" t="s">
        <v>7017</v>
      </c>
      <c r="N107" s="1">
        <f>+Categorias__2[[#This Row],[Id_producto]]</f>
        <v>100111</v>
      </c>
      <c r="O107" s="1">
        <f>+Categorias__2[[#This Row],[Id_categoría]]</f>
        <v>100111004</v>
      </c>
    </row>
    <row r="108" spans="1:15" hidden="1" x14ac:dyDescent="0.3">
      <c r="A108">
        <v>10</v>
      </c>
      <c r="B108" s="1" t="s">
        <v>13878</v>
      </c>
      <c r="C108">
        <v>1001</v>
      </c>
      <c r="D108" s="1" t="s">
        <v>6350</v>
      </c>
      <c r="E108">
        <v>100111</v>
      </c>
      <c r="F108" s="1" t="s">
        <v>6584</v>
      </c>
      <c r="G108">
        <v>100111005</v>
      </c>
      <c r="H108">
        <v>5</v>
      </c>
      <c r="I108" s="1" t="s">
        <v>6585</v>
      </c>
      <c r="J108" s="1" t="s">
        <v>6586</v>
      </c>
      <c r="K108" s="1" t="s">
        <v>6587</v>
      </c>
      <c r="L108" s="1" t="s">
        <v>6588</v>
      </c>
      <c r="M108" s="1" t="s">
        <v>6589</v>
      </c>
      <c r="N108" s="1">
        <f>+Categorias__2[[#This Row],[Id_producto]]</f>
        <v>100111</v>
      </c>
      <c r="O108" s="1">
        <f>+Categorias__2[[#This Row],[Id_categoría]]</f>
        <v>100111005</v>
      </c>
    </row>
    <row r="109" spans="1:15" hidden="1" x14ac:dyDescent="0.3">
      <c r="A109">
        <v>10</v>
      </c>
      <c r="B109" s="1" t="s">
        <v>13878</v>
      </c>
      <c r="C109">
        <v>1001</v>
      </c>
      <c r="D109" s="1" t="s">
        <v>6350</v>
      </c>
      <c r="E109">
        <v>100111</v>
      </c>
      <c r="F109" s="1" t="s">
        <v>6584</v>
      </c>
      <c r="G109">
        <v>100111006</v>
      </c>
      <c r="H109">
        <v>6</v>
      </c>
      <c r="I109" s="1" t="s">
        <v>6590</v>
      </c>
      <c r="J109" s="1" t="s">
        <v>6591</v>
      </c>
      <c r="K109" s="1" t="s">
        <v>6592</v>
      </c>
      <c r="L109" s="1" t="s">
        <v>6593</v>
      </c>
      <c r="M109" s="1" t="s">
        <v>6594</v>
      </c>
      <c r="N109" s="1">
        <f>+Categorias__2[[#This Row],[Id_producto]]</f>
        <v>100111</v>
      </c>
      <c r="O109" s="1">
        <f>+Categorias__2[[#This Row],[Id_categoría]]</f>
        <v>100111006</v>
      </c>
    </row>
    <row r="110" spans="1:15" hidden="1" x14ac:dyDescent="0.3">
      <c r="A110">
        <v>10</v>
      </c>
      <c r="B110" s="1" t="s">
        <v>13878</v>
      </c>
      <c r="C110">
        <v>1001</v>
      </c>
      <c r="D110" s="1" t="s">
        <v>6350</v>
      </c>
      <c r="E110">
        <v>100111</v>
      </c>
      <c r="F110" s="1" t="s">
        <v>6584</v>
      </c>
      <c r="G110">
        <v>100111007</v>
      </c>
      <c r="H110">
        <v>7</v>
      </c>
      <c r="I110" s="1" t="s">
        <v>6595</v>
      </c>
      <c r="J110" s="1" t="s">
        <v>6596</v>
      </c>
      <c r="K110" s="1" t="s">
        <v>6597</v>
      </c>
      <c r="L110" s="1" t="s">
        <v>6598</v>
      </c>
      <c r="M110" s="1" t="s">
        <v>6599</v>
      </c>
      <c r="N110" s="1">
        <f>+Categorias__2[[#This Row],[Id_producto]]</f>
        <v>100111</v>
      </c>
      <c r="O110" s="1">
        <f>+Categorias__2[[#This Row],[Id_categoría]]</f>
        <v>100111007</v>
      </c>
    </row>
    <row r="111" spans="1:15" hidden="1" x14ac:dyDescent="0.3">
      <c r="A111">
        <v>10</v>
      </c>
      <c r="B111" s="1" t="s">
        <v>13878</v>
      </c>
      <c r="C111">
        <v>1001</v>
      </c>
      <c r="D111" s="1" t="s">
        <v>6350</v>
      </c>
      <c r="E111">
        <v>100111</v>
      </c>
      <c r="F111" s="1" t="s">
        <v>6584</v>
      </c>
      <c r="G111">
        <v>100111008</v>
      </c>
      <c r="H111">
        <v>8</v>
      </c>
      <c r="I111" s="1" t="s">
        <v>6600</v>
      </c>
      <c r="J111" s="1" t="s">
        <v>6601</v>
      </c>
      <c r="K111" s="1" t="s">
        <v>6602</v>
      </c>
      <c r="L111" s="1" t="s">
        <v>6603</v>
      </c>
      <c r="M111" s="1" t="s">
        <v>6604</v>
      </c>
      <c r="N111" s="1">
        <f>+Categorias__2[[#This Row],[Id_producto]]</f>
        <v>100111</v>
      </c>
      <c r="O111" s="1">
        <f>+Categorias__2[[#This Row],[Id_categoría]]</f>
        <v>100111008</v>
      </c>
    </row>
    <row r="112" spans="1:15" hidden="1" x14ac:dyDescent="0.3">
      <c r="A112">
        <v>10</v>
      </c>
      <c r="B112" s="1" t="s">
        <v>13878</v>
      </c>
      <c r="C112">
        <v>1001</v>
      </c>
      <c r="D112" s="1" t="s">
        <v>6350</v>
      </c>
      <c r="E112">
        <v>100111</v>
      </c>
      <c r="F112" s="1" t="s">
        <v>6584</v>
      </c>
      <c r="G112">
        <v>100111009</v>
      </c>
      <c r="H112">
        <v>9</v>
      </c>
      <c r="I112" s="1" t="s">
        <v>6605</v>
      </c>
      <c r="J112" s="1" t="s">
        <v>6606</v>
      </c>
      <c r="K112" s="1" t="s">
        <v>6607</v>
      </c>
      <c r="L112" s="1" t="s">
        <v>6608</v>
      </c>
      <c r="M112" s="1" t="s">
        <v>6609</v>
      </c>
      <c r="N112" s="1">
        <f>+Categorias__2[[#This Row],[Id_producto]]</f>
        <v>100111</v>
      </c>
      <c r="O112" s="1">
        <f>+Categorias__2[[#This Row],[Id_categoría]]</f>
        <v>100111009</v>
      </c>
    </row>
    <row r="113" spans="1:15" hidden="1" x14ac:dyDescent="0.3">
      <c r="A113">
        <v>10</v>
      </c>
      <c r="B113" s="1" t="s">
        <v>13878</v>
      </c>
      <c r="C113">
        <v>1001</v>
      </c>
      <c r="D113" s="1" t="s">
        <v>6350</v>
      </c>
      <c r="E113">
        <v>100111</v>
      </c>
      <c r="F113" s="1" t="s">
        <v>6584</v>
      </c>
      <c r="G113">
        <v>100111010</v>
      </c>
      <c r="H113">
        <v>10</v>
      </c>
      <c r="I113" s="1" t="s">
        <v>6610</v>
      </c>
      <c r="J113" s="1" t="s">
        <v>6611</v>
      </c>
      <c r="K113" s="1" t="s">
        <v>6612</v>
      </c>
      <c r="L113" s="1" t="s">
        <v>6613</v>
      </c>
      <c r="M113" s="1" t="s">
        <v>6614</v>
      </c>
      <c r="N113" s="1">
        <f>+Categorias__2[[#This Row],[Id_producto]]</f>
        <v>100111</v>
      </c>
      <c r="O113" s="1">
        <f>+Categorias__2[[#This Row],[Id_categoría]]</f>
        <v>100111010</v>
      </c>
    </row>
    <row r="114" spans="1:15" hidden="1" x14ac:dyDescent="0.3">
      <c r="A114">
        <v>10</v>
      </c>
      <c r="B114" s="1" t="s">
        <v>13878</v>
      </c>
      <c r="C114">
        <v>1001</v>
      </c>
      <c r="D114" s="1" t="s">
        <v>6350</v>
      </c>
      <c r="E114">
        <v>100111</v>
      </c>
      <c r="F114" s="1" t="s">
        <v>6584</v>
      </c>
      <c r="G114">
        <v>100111011</v>
      </c>
      <c r="H114">
        <v>11</v>
      </c>
      <c r="I114" s="1" t="s">
        <v>6615</v>
      </c>
      <c r="J114" s="1" t="s">
        <v>6616</v>
      </c>
      <c r="K114" s="1" t="s">
        <v>6617</v>
      </c>
      <c r="L114" s="1" t="s">
        <v>6618</v>
      </c>
      <c r="M114" s="1" t="s">
        <v>6619</v>
      </c>
      <c r="N114" s="1">
        <f>+Categorias__2[[#This Row],[Id_producto]]</f>
        <v>100111</v>
      </c>
      <c r="O114" s="1">
        <f>+Categorias__2[[#This Row],[Id_categoría]]</f>
        <v>100111011</v>
      </c>
    </row>
    <row r="115" spans="1:15" hidden="1" x14ac:dyDescent="0.3">
      <c r="A115">
        <v>10</v>
      </c>
      <c r="B115" s="1" t="s">
        <v>13878</v>
      </c>
      <c r="C115">
        <v>1001</v>
      </c>
      <c r="D115" s="1" t="s">
        <v>6350</v>
      </c>
      <c r="E115">
        <v>100111</v>
      </c>
      <c r="F115" s="1" t="s">
        <v>6584</v>
      </c>
      <c r="G115">
        <v>100111012</v>
      </c>
      <c r="H115">
        <v>12</v>
      </c>
      <c r="I115" s="1" t="s">
        <v>6620</v>
      </c>
      <c r="J115" s="1" t="s">
        <v>6621</v>
      </c>
      <c r="K115" s="1" t="s">
        <v>6622</v>
      </c>
      <c r="L115" s="1" t="s">
        <v>6623</v>
      </c>
      <c r="M115" s="1" t="s">
        <v>6624</v>
      </c>
      <c r="N115" s="1">
        <f>+Categorias__2[[#This Row],[Id_producto]]</f>
        <v>100111</v>
      </c>
      <c r="O115" s="1">
        <f>+Categorias__2[[#This Row],[Id_categoría]]</f>
        <v>100111012</v>
      </c>
    </row>
    <row r="116" spans="1:15" hidden="1" x14ac:dyDescent="0.3">
      <c r="A116">
        <v>10</v>
      </c>
      <c r="B116" s="1" t="s">
        <v>13878</v>
      </c>
      <c r="C116">
        <v>1001</v>
      </c>
      <c r="D116" s="1" t="s">
        <v>6350</v>
      </c>
      <c r="E116">
        <v>100112</v>
      </c>
      <c r="F116" s="1" t="s">
        <v>6625</v>
      </c>
      <c r="G116">
        <v>100112001</v>
      </c>
      <c r="H116">
        <v>1</v>
      </c>
      <c r="I116" s="1" t="s">
        <v>7248</v>
      </c>
      <c r="J116" s="1" t="s">
        <v>7249</v>
      </c>
      <c r="K116" s="1" t="s">
        <v>7250</v>
      </c>
      <c r="L116" s="1" t="s">
        <v>7251</v>
      </c>
      <c r="M116" s="1" t="s">
        <v>7252</v>
      </c>
      <c r="N116" s="1">
        <f>+Categorias__2[[#This Row],[Id_producto]]</f>
        <v>100112</v>
      </c>
      <c r="O116" s="1">
        <f>+Categorias__2[[#This Row],[Id_categoría]]</f>
        <v>100112001</v>
      </c>
    </row>
    <row r="117" spans="1:15" hidden="1" x14ac:dyDescent="0.3">
      <c r="A117">
        <v>10</v>
      </c>
      <c r="B117" s="1" t="s">
        <v>13878</v>
      </c>
      <c r="C117">
        <v>1001</v>
      </c>
      <c r="D117" s="1" t="s">
        <v>6350</v>
      </c>
      <c r="E117">
        <v>100112</v>
      </c>
      <c r="F117" s="1" t="s">
        <v>6625</v>
      </c>
      <c r="G117">
        <v>100112002</v>
      </c>
      <c r="H117">
        <v>2</v>
      </c>
      <c r="I117" s="1" t="s">
        <v>7163</v>
      </c>
      <c r="J117" s="1" t="s">
        <v>7164</v>
      </c>
      <c r="K117" s="1" t="s">
        <v>7165</v>
      </c>
      <c r="L117" s="1" t="s">
        <v>7166</v>
      </c>
      <c r="M117" s="1" t="s">
        <v>7167</v>
      </c>
      <c r="N117" s="1">
        <f>+Categorias__2[[#This Row],[Id_producto]]</f>
        <v>100112</v>
      </c>
      <c r="O117" s="1">
        <f>+Categorias__2[[#This Row],[Id_categoría]]</f>
        <v>100112002</v>
      </c>
    </row>
    <row r="118" spans="1:15" hidden="1" x14ac:dyDescent="0.3">
      <c r="A118">
        <v>10</v>
      </c>
      <c r="B118" s="1" t="s">
        <v>13878</v>
      </c>
      <c r="C118">
        <v>1001</v>
      </c>
      <c r="D118" s="1" t="s">
        <v>6350</v>
      </c>
      <c r="E118">
        <v>100112</v>
      </c>
      <c r="F118" s="1" t="s">
        <v>6625</v>
      </c>
      <c r="G118">
        <v>100112003</v>
      </c>
      <c r="H118">
        <v>3</v>
      </c>
      <c r="I118" s="1" t="s">
        <v>7087</v>
      </c>
      <c r="J118" s="1" t="s">
        <v>7088</v>
      </c>
      <c r="K118" s="1" t="s">
        <v>7089</v>
      </c>
      <c r="L118" s="1" t="s">
        <v>7090</v>
      </c>
      <c r="M118" s="1" t="s">
        <v>7091</v>
      </c>
      <c r="N118" s="1">
        <f>+Categorias__2[[#This Row],[Id_producto]]</f>
        <v>100112</v>
      </c>
      <c r="O118" s="1">
        <f>+Categorias__2[[#This Row],[Id_categoría]]</f>
        <v>100112003</v>
      </c>
    </row>
    <row r="119" spans="1:15" hidden="1" x14ac:dyDescent="0.3">
      <c r="A119">
        <v>10</v>
      </c>
      <c r="B119" s="1" t="s">
        <v>13878</v>
      </c>
      <c r="C119">
        <v>1001</v>
      </c>
      <c r="D119" s="1" t="s">
        <v>6350</v>
      </c>
      <c r="E119">
        <v>100112</v>
      </c>
      <c r="F119" s="1" t="s">
        <v>6625</v>
      </c>
      <c r="G119">
        <v>100112004</v>
      </c>
      <c r="H119">
        <v>4</v>
      </c>
      <c r="I119" s="1" t="s">
        <v>7018</v>
      </c>
      <c r="J119" s="1" t="s">
        <v>7019</v>
      </c>
      <c r="K119" s="1" t="s">
        <v>7020</v>
      </c>
      <c r="L119" s="1" t="s">
        <v>7021</v>
      </c>
      <c r="M119" s="1" t="s">
        <v>7022</v>
      </c>
      <c r="N119" s="1">
        <f>+Categorias__2[[#This Row],[Id_producto]]</f>
        <v>100112</v>
      </c>
      <c r="O119" s="1">
        <f>+Categorias__2[[#This Row],[Id_categoría]]</f>
        <v>100112004</v>
      </c>
    </row>
    <row r="120" spans="1:15" hidden="1" x14ac:dyDescent="0.3">
      <c r="A120">
        <v>10</v>
      </c>
      <c r="B120" s="1" t="s">
        <v>13878</v>
      </c>
      <c r="C120">
        <v>1001</v>
      </c>
      <c r="D120" s="1" t="s">
        <v>6350</v>
      </c>
      <c r="E120">
        <v>100112</v>
      </c>
      <c r="F120" s="1" t="s">
        <v>6625</v>
      </c>
      <c r="G120">
        <v>100112005</v>
      </c>
      <c r="H120">
        <v>5</v>
      </c>
      <c r="I120" s="1" t="s">
        <v>6626</v>
      </c>
      <c r="J120" s="1" t="s">
        <v>6627</v>
      </c>
      <c r="K120" s="1" t="s">
        <v>6628</v>
      </c>
      <c r="L120" s="1" t="s">
        <v>6629</v>
      </c>
      <c r="M120" s="1" t="s">
        <v>6630</v>
      </c>
      <c r="N120" s="1">
        <f>+Categorias__2[[#This Row],[Id_producto]]</f>
        <v>100112</v>
      </c>
      <c r="O120" s="1">
        <f>+Categorias__2[[#This Row],[Id_categoría]]</f>
        <v>100112005</v>
      </c>
    </row>
    <row r="121" spans="1:15" hidden="1" x14ac:dyDescent="0.3">
      <c r="A121">
        <v>10</v>
      </c>
      <c r="B121" s="1" t="s">
        <v>13878</v>
      </c>
      <c r="C121">
        <v>1001</v>
      </c>
      <c r="D121" s="1" t="s">
        <v>6350</v>
      </c>
      <c r="E121">
        <v>100112</v>
      </c>
      <c r="F121" s="1" t="s">
        <v>6625</v>
      </c>
      <c r="G121">
        <v>100112006</v>
      </c>
      <c r="H121">
        <v>6</v>
      </c>
      <c r="I121" s="1" t="s">
        <v>6631</v>
      </c>
      <c r="J121" s="1" t="s">
        <v>6632</v>
      </c>
      <c r="K121" s="1" t="s">
        <v>6633</v>
      </c>
      <c r="L121" s="1" t="s">
        <v>6634</v>
      </c>
      <c r="M121" s="1" t="s">
        <v>6635</v>
      </c>
      <c r="N121" s="1">
        <f>+Categorias__2[[#This Row],[Id_producto]]</f>
        <v>100112</v>
      </c>
      <c r="O121" s="1">
        <f>+Categorias__2[[#This Row],[Id_categoría]]</f>
        <v>100112006</v>
      </c>
    </row>
    <row r="122" spans="1:15" hidden="1" x14ac:dyDescent="0.3">
      <c r="A122">
        <v>10</v>
      </c>
      <c r="B122" s="1" t="s">
        <v>13878</v>
      </c>
      <c r="C122">
        <v>1001</v>
      </c>
      <c r="D122" s="1" t="s">
        <v>6350</v>
      </c>
      <c r="E122">
        <v>100112</v>
      </c>
      <c r="F122" s="1" t="s">
        <v>6625</v>
      </c>
      <c r="G122">
        <v>100112007</v>
      </c>
      <c r="H122">
        <v>7</v>
      </c>
      <c r="I122" s="1" t="s">
        <v>6636</v>
      </c>
      <c r="J122" s="1" t="s">
        <v>6637</v>
      </c>
      <c r="K122" s="1" t="s">
        <v>6638</v>
      </c>
      <c r="L122" s="1" t="s">
        <v>6639</v>
      </c>
      <c r="M122" s="1" t="s">
        <v>6640</v>
      </c>
      <c r="N122" s="1">
        <f>+Categorias__2[[#This Row],[Id_producto]]</f>
        <v>100112</v>
      </c>
      <c r="O122" s="1">
        <f>+Categorias__2[[#This Row],[Id_categoría]]</f>
        <v>100112007</v>
      </c>
    </row>
    <row r="123" spans="1:15" hidden="1" x14ac:dyDescent="0.3">
      <c r="A123">
        <v>10</v>
      </c>
      <c r="B123" s="1" t="s">
        <v>13878</v>
      </c>
      <c r="C123">
        <v>1001</v>
      </c>
      <c r="D123" s="1" t="s">
        <v>6350</v>
      </c>
      <c r="E123">
        <v>100112</v>
      </c>
      <c r="F123" s="1" t="s">
        <v>6625</v>
      </c>
      <c r="G123">
        <v>100112008</v>
      </c>
      <c r="H123">
        <v>8</v>
      </c>
      <c r="I123" s="1" t="s">
        <v>6641</v>
      </c>
      <c r="J123" s="1" t="s">
        <v>6642</v>
      </c>
      <c r="K123" s="1" t="s">
        <v>6643</v>
      </c>
      <c r="L123" s="1" t="s">
        <v>6644</v>
      </c>
      <c r="M123" s="1" t="s">
        <v>6645</v>
      </c>
      <c r="N123" s="1">
        <f>+Categorias__2[[#This Row],[Id_producto]]</f>
        <v>100112</v>
      </c>
      <c r="O123" s="1">
        <f>+Categorias__2[[#This Row],[Id_categoría]]</f>
        <v>100112008</v>
      </c>
    </row>
    <row r="124" spans="1:15" hidden="1" x14ac:dyDescent="0.3">
      <c r="A124">
        <v>10</v>
      </c>
      <c r="B124" s="1" t="s">
        <v>13878</v>
      </c>
      <c r="C124">
        <v>1001</v>
      </c>
      <c r="D124" s="1" t="s">
        <v>6350</v>
      </c>
      <c r="E124">
        <v>100112</v>
      </c>
      <c r="F124" s="1" t="s">
        <v>6625</v>
      </c>
      <c r="G124">
        <v>100112009</v>
      </c>
      <c r="H124">
        <v>9</v>
      </c>
      <c r="I124" s="1" t="s">
        <v>6646</v>
      </c>
      <c r="J124" s="1" t="s">
        <v>6647</v>
      </c>
      <c r="K124" s="1" t="s">
        <v>6648</v>
      </c>
      <c r="L124" s="1" t="s">
        <v>6649</v>
      </c>
      <c r="M124" s="1" t="s">
        <v>6650</v>
      </c>
      <c r="N124" s="1">
        <f>+Categorias__2[[#This Row],[Id_producto]]</f>
        <v>100112</v>
      </c>
      <c r="O124" s="1">
        <f>+Categorias__2[[#This Row],[Id_categoría]]</f>
        <v>100112009</v>
      </c>
    </row>
    <row r="125" spans="1:15" hidden="1" x14ac:dyDescent="0.3">
      <c r="A125">
        <v>10</v>
      </c>
      <c r="B125" s="1" t="s">
        <v>13878</v>
      </c>
      <c r="C125">
        <v>1001</v>
      </c>
      <c r="D125" s="1" t="s">
        <v>6350</v>
      </c>
      <c r="E125">
        <v>100112</v>
      </c>
      <c r="F125" s="1" t="s">
        <v>6625</v>
      </c>
      <c r="G125">
        <v>100112010</v>
      </c>
      <c r="H125">
        <v>10</v>
      </c>
      <c r="I125" s="1" t="s">
        <v>6651</v>
      </c>
      <c r="J125" s="1" t="s">
        <v>6652</v>
      </c>
      <c r="K125" s="1" t="s">
        <v>6653</v>
      </c>
      <c r="L125" s="1" t="s">
        <v>6654</v>
      </c>
      <c r="M125" s="1" t="s">
        <v>6655</v>
      </c>
      <c r="N125" s="1">
        <f>+Categorias__2[[#This Row],[Id_producto]]</f>
        <v>100112</v>
      </c>
      <c r="O125" s="1">
        <f>+Categorias__2[[#This Row],[Id_categoría]]</f>
        <v>100112010</v>
      </c>
    </row>
    <row r="126" spans="1:15" hidden="1" x14ac:dyDescent="0.3">
      <c r="A126">
        <v>10</v>
      </c>
      <c r="B126" s="1" t="s">
        <v>13878</v>
      </c>
      <c r="C126">
        <v>1001</v>
      </c>
      <c r="D126" s="1" t="s">
        <v>6350</v>
      </c>
      <c r="E126">
        <v>100112</v>
      </c>
      <c r="F126" s="1" t="s">
        <v>6625</v>
      </c>
      <c r="G126">
        <v>100112011</v>
      </c>
      <c r="H126">
        <v>11</v>
      </c>
      <c r="I126" s="1" t="s">
        <v>6656</v>
      </c>
      <c r="J126" s="1" t="s">
        <v>6657</v>
      </c>
      <c r="K126" s="1" t="s">
        <v>6658</v>
      </c>
      <c r="L126" s="1" t="s">
        <v>6659</v>
      </c>
      <c r="M126" s="1" t="s">
        <v>6660</v>
      </c>
      <c r="N126" s="1">
        <f>+Categorias__2[[#This Row],[Id_producto]]</f>
        <v>100112</v>
      </c>
      <c r="O126" s="1">
        <f>+Categorias__2[[#This Row],[Id_categoría]]</f>
        <v>100112011</v>
      </c>
    </row>
    <row r="127" spans="1:15" hidden="1" x14ac:dyDescent="0.3">
      <c r="A127">
        <v>10</v>
      </c>
      <c r="B127" s="1" t="s">
        <v>13878</v>
      </c>
      <c r="C127">
        <v>1001</v>
      </c>
      <c r="D127" s="1" t="s">
        <v>6350</v>
      </c>
      <c r="E127">
        <v>100112</v>
      </c>
      <c r="F127" s="1" t="s">
        <v>6625</v>
      </c>
      <c r="G127">
        <v>100112012</v>
      </c>
      <c r="H127">
        <v>12</v>
      </c>
      <c r="I127" s="1" t="s">
        <v>6661</v>
      </c>
      <c r="J127" s="1" t="s">
        <v>6662</v>
      </c>
      <c r="K127" s="1" t="s">
        <v>6663</v>
      </c>
      <c r="L127" s="1" t="s">
        <v>6664</v>
      </c>
      <c r="M127" s="1" t="s">
        <v>6665</v>
      </c>
      <c r="N127" s="1">
        <f>+Categorias__2[[#This Row],[Id_producto]]</f>
        <v>100112</v>
      </c>
      <c r="O127" s="1">
        <f>+Categorias__2[[#This Row],[Id_categoría]]</f>
        <v>100112012</v>
      </c>
    </row>
    <row r="128" spans="1:15" hidden="1" x14ac:dyDescent="0.3">
      <c r="A128">
        <v>10</v>
      </c>
      <c r="B128" s="1" t="s">
        <v>13878</v>
      </c>
      <c r="C128">
        <v>1001</v>
      </c>
      <c r="D128" s="1" t="s">
        <v>6350</v>
      </c>
      <c r="E128">
        <v>100112</v>
      </c>
      <c r="F128" s="1" t="s">
        <v>6625</v>
      </c>
      <c r="G128">
        <v>100112013</v>
      </c>
      <c r="H128">
        <v>13</v>
      </c>
      <c r="I128" s="1" t="s">
        <v>6666</v>
      </c>
      <c r="J128" s="1" t="s">
        <v>6667</v>
      </c>
      <c r="K128" s="1" t="s">
        <v>6668</v>
      </c>
      <c r="L128" s="1" t="s">
        <v>6669</v>
      </c>
      <c r="M128" s="1" t="s">
        <v>6670</v>
      </c>
      <c r="N128" s="1">
        <f>+Categorias__2[[#This Row],[Id_producto]]</f>
        <v>100112</v>
      </c>
      <c r="O128" s="1">
        <f>+Categorias__2[[#This Row],[Id_categoría]]</f>
        <v>100112013</v>
      </c>
    </row>
    <row r="129" spans="1:15" hidden="1" x14ac:dyDescent="0.3">
      <c r="A129">
        <v>10</v>
      </c>
      <c r="B129" s="1" t="s">
        <v>13878</v>
      </c>
      <c r="C129">
        <v>1001</v>
      </c>
      <c r="D129" s="1" t="s">
        <v>6350</v>
      </c>
      <c r="E129">
        <v>100112</v>
      </c>
      <c r="F129" s="1" t="s">
        <v>6625</v>
      </c>
      <c r="G129">
        <v>100112014</v>
      </c>
      <c r="H129">
        <v>14</v>
      </c>
      <c r="I129" s="1" t="s">
        <v>6671</v>
      </c>
      <c r="J129" s="1" t="s">
        <v>6672</v>
      </c>
      <c r="K129" s="1" t="s">
        <v>6673</v>
      </c>
      <c r="L129" s="1" t="s">
        <v>6674</v>
      </c>
      <c r="M129" s="1" t="s">
        <v>6675</v>
      </c>
      <c r="N129" s="1">
        <f>+Categorias__2[[#This Row],[Id_producto]]</f>
        <v>100112</v>
      </c>
      <c r="O129" s="1">
        <f>+Categorias__2[[#This Row],[Id_categoría]]</f>
        <v>100112014</v>
      </c>
    </row>
    <row r="130" spans="1:15" hidden="1" x14ac:dyDescent="0.3">
      <c r="A130">
        <v>10</v>
      </c>
      <c r="B130" s="1" t="s">
        <v>13878</v>
      </c>
      <c r="C130">
        <v>1001</v>
      </c>
      <c r="D130" s="1" t="s">
        <v>6350</v>
      </c>
      <c r="E130">
        <v>100112</v>
      </c>
      <c r="F130" s="1" t="s">
        <v>6625</v>
      </c>
      <c r="G130">
        <v>100112015</v>
      </c>
      <c r="H130">
        <v>15</v>
      </c>
      <c r="I130" s="1" t="s">
        <v>6676</v>
      </c>
      <c r="J130" s="1" t="s">
        <v>6677</v>
      </c>
      <c r="K130" s="1" t="s">
        <v>6678</v>
      </c>
      <c r="L130" s="1" t="s">
        <v>6679</v>
      </c>
      <c r="M130" s="1" t="s">
        <v>6680</v>
      </c>
      <c r="N130" s="1">
        <f>+Categorias__2[[#This Row],[Id_producto]]</f>
        <v>100112</v>
      </c>
      <c r="O130" s="1">
        <f>+Categorias__2[[#This Row],[Id_categoría]]</f>
        <v>100112015</v>
      </c>
    </row>
    <row r="131" spans="1:15" hidden="1" x14ac:dyDescent="0.3">
      <c r="A131">
        <v>10</v>
      </c>
      <c r="B131" s="1" t="s">
        <v>13878</v>
      </c>
      <c r="C131">
        <v>1001</v>
      </c>
      <c r="D131" s="1" t="s">
        <v>6350</v>
      </c>
      <c r="E131">
        <v>100112</v>
      </c>
      <c r="F131" s="1" t="s">
        <v>6625</v>
      </c>
      <c r="G131">
        <v>100112016</v>
      </c>
      <c r="H131">
        <v>16</v>
      </c>
      <c r="I131" s="1" t="s">
        <v>6681</v>
      </c>
      <c r="J131" s="1" t="s">
        <v>6682</v>
      </c>
      <c r="K131" s="1" t="s">
        <v>6683</v>
      </c>
      <c r="L131" s="1" t="s">
        <v>6684</v>
      </c>
      <c r="M131" s="1" t="s">
        <v>6685</v>
      </c>
      <c r="N131" s="1">
        <f>+Categorias__2[[#This Row],[Id_producto]]</f>
        <v>100112</v>
      </c>
      <c r="O131" s="1">
        <f>+Categorias__2[[#This Row],[Id_categoría]]</f>
        <v>100112016</v>
      </c>
    </row>
    <row r="132" spans="1:15" hidden="1" x14ac:dyDescent="0.3">
      <c r="A132">
        <v>10</v>
      </c>
      <c r="B132" s="1" t="s">
        <v>13878</v>
      </c>
      <c r="C132">
        <v>1001</v>
      </c>
      <c r="D132" s="1" t="s">
        <v>6350</v>
      </c>
      <c r="E132">
        <v>100112</v>
      </c>
      <c r="F132" s="1" t="s">
        <v>6625</v>
      </c>
      <c r="G132">
        <v>100112017</v>
      </c>
      <c r="H132">
        <v>17</v>
      </c>
      <c r="I132" s="1" t="s">
        <v>6686</v>
      </c>
      <c r="J132" s="1" t="s">
        <v>6687</v>
      </c>
      <c r="K132" s="1" t="s">
        <v>6688</v>
      </c>
      <c r="L132" s="1" t="s">
        <v>6689</v>
      </c>
      <c r="M132" s="1" t="s">
        <v>6690</v>
      </c>
      <c r="N132" s="1">
        <f>+Categorias__2[[#This Row],[Id_producto]]</f>
        <v>100112</v>
      </c>
      <c r="O132" s="1">
        <f>+Categorias__2[[#This Row],[Id_categoría]]</f>
        <v>100112017</v>
      </c>
    </row>
    <row r="133" spans="1:15" hidden="1" x14ac:dyDescent="0.3">
      <c r="A133">
        <v>10</v>
      </c>
      <c r="B133" s="1" t="s">
        <v>13878</v>
      </c>
      <c r="C133">
        <v>1001</v>
      </c>
      <c r="D133" s="1" t="s">
        <v>6350</v>
      </c>
      <c r="E133">
        <v>100112</v>
      </c>
      <c r="F133" s="1" t="s">
        <v>6625</v>
      </c>
      <c r="G133">
        <v>100112018</v>
      </c>
      <c r="H133">
        <v>18</v>
      </c>
      <c r="I133" s="1" t="s">
        <v>6691</v>
      </c>
      <c r="J133" s="1" t="s">
        <v>6692</v>
      </c>
      <c r="K133" s="1" t="s">
        <v>6693</v>
      </c>
      <c r="L133" s="1" t="s">
        <v>6694</v>
      </c>
      <c r="M133" s="1" t="s">
        <v>6695</v>
      </c>
      <c r="N133" s="1">
        <f>+Categorias__2[[#This Row],[Id_producto]]</f>
        <v>100112</v>
      </c>
      <c r="O133" s="1">
        <f>+Categorias__2[[#This Row],[Id_categoría]]</f>
        <v>100112018</v>
      </c>
    </row>
    <row r="134" spans="1:15" hidden="1" x14ac:dyDescent="0.3">
      <c r="A134">
        <v>10</v>
      </c>
      <c r="B134" s="1" t="s">
        <v>13878</v>
      </c>
      <c r="C134">
        <v>1001</v>
      </c>
      <c r="D134" s="1" t="s">
        <v>6350</v>
      </c>
      <c r="E134">
        <v>100112</v>
      </c>
      <c r="F134" s="1" t="s">
        <v>6625</v>
      </c>
      <c r="G134">
        <v>100112019</v>
      </c>
      <c r="H134">
        <v>19</v>
      </c>
      <c r="I134" s="1" t="s">
        <v>6696</v>
      </c>
      <c r="J134" s="1" t="s">
        <v>6697</v>
      </c>
      <c r="K134" s="1" t="s">
        <v>6698</v>
      </c>
      <c r="L134" s="1" t="s">
        <v>6699</v>
      </c>
      <c r="M134" s="1" t="s">
        <v>6700</v>
      </c>
      <c r="N134" s="1">
        <f>+Categorias__2[[#This Row],[Id_producto]]</f>
        <v>100112</v>
      </c>
      <c r="O134" s="1">
        <f>+Categorias__2[[#This Row],[Id_categoría]]</f>
        <v>100112019</v>
      </c>
    </row>
    <row r="135" spans="1:15" hidden="1" x14ac:dyDescent="0.3">
      <c r="A135">
        <v>10</v>
      </c>
      <c r="B135" s="1" t="s">
        <v>13878</v>
      </c>
      <c r="C135">
        <v>1001</v>
      </c>
      <c r="D135" s="1" t="s">
        <v>6350</v>
      </c>
      <c r="E135">
        <v>100112</v>
      </c>
      <c r="F135" s="1" t="s">
        <v>6625</v>
      </c>
      <c r="G135">
        <v>100112020</v>
      </c>
      <c r="H135">
        <v>20</v>
      </c>
      <c r="I135" s="1" t="s">
        <v>6701</v>
      </c>
      <c r="J135" s="1" t="s">
        <v>6702</v>
      </c>
      <c r="K135" s="1" t="s">
        <v>6703</v>
      </c>
      <c r="L135" s="1" t="s">
        <v>6704</v>
      </c>
      <c r="M135" s="1" t="s">
        <v>6705</v>
      </c>
      <c r="N135" s="1">
        <f>+Categorias__2[[#This Row],[Id_producto]]</f>
        <v>100112</v>
      </c>
      <c r="O135" s="1">
        <f>+Categorias__2[[#This Row],[Id_categoría]]</f>
        <v>100112020</v>
      </c>
    </row>
    <row r="136" spans="1:15" hidden="1" x14ac:dyDescent="0.3">
      <c r="A136">
        <v>10</v>
      </c>
      <c r="B136" s="1" t="s">
        <v>13878</v>
      </c>
      <c r="C136">
        <v>1001</v>
      </c>
      <c r="D136" s="1" t="s">
        <v>6350</v>
      </c>
      <c r="E136">
        <v>100112</v>
      </c>
      <c r="F136" s="1" t="s">
        <v>6625</v>
      </c>
      <c r="G136">
        <v>100112021</v>
      </c>
      <c r="H136">
        <v>21</v>
      </c>
      <c r="I136" s="1" t="s">
        <v>6706</v>
      </c>
      <c r="J136" s="1" t="s">
        <v>6707</v>
      </c>
      <c r="K136" s="1" t="s">
        <v>6708</v>
      </c>
      <c r="L136" s="1" t="s">
        <v>6709</v>
      </c>
      <c r="M136" s="1" t="s">
        <v>6710</v>
      </c>
      <c r="N136" s="1">
        <f>+Categorias__2[[#This Row],[Id_producto]]</f>
        <v>100112</v>
      </c>
      <c r="O136" s="1">
        <f>+Categorias__2[[#This Row],[Id_categoría]]</f>
        <v>100112021</v>
      </c>
    </row>
    <row r="137" spans="1:15" hidden="1" x14ac:dyDescent="0.3">
      <c r="A137">
        <v>10</v>
      </c>
      <c r="B137" s="1" t="s">
        <v>13878</v>
      </c>
      <c r="C137">
        <v>1001</v>
      </c>
      <c r="D137" s="1" t="s">
        <v>6350</v>
      </c>
      <c r="E137">
        <v>100112</v>
      </c>
      <c r="F137" s="1" t="s">
        <v>6625</v>
      </c>
      <c r="G137">
        <v>100112022</v>
      </c>
      <c r="H137">
        <v>22</v>
      </c>
      <c r="I137" s="1" t="s">
        <v>6711</v>
      </c>
      <c r="J137" s="1" t="s">
        <v>6712</v>
      </c>
      <c r="K137" s="1" t="s">
        <v>6713</v>
      </c>
      <c r="L137" s="1" t="s">
        <v>6714</v>
      </c>
      <c r="M137" s="1" t="s">
        <v>6715</v>
      </c>
      <c r="N137" s="1">
        <f>+Categorias__2[[#This Row],[Id_producto]]</f>
        <v>100112</v>
      </c>
      <c r="O137" s="1">
        <f>+Categorias__2[[#This Row],[Id_categoría]]</f>
        <v>100112022</v>
      </c>
    </row>
    <row r="138" spans="1:15" hidden="1" x14ac:dyDescent="0.3">
      <c r="A138">
        <v>10</v>
      </c>
      <c r="B138" s="1" t="s">
        <v>13878</v>
      </c>
      <c r="C138">
        <v>1001</v>
      </c>
      <c r="D138" s="1" t="s">
        <v>6350</v>
      </c>
      <c r="E138">
        <v>100112</v>
      </c>
      <c r="F138" s="1" t="s">
        <v>6625</v>
      </c>
      <c r="G138">
        <v>100112023</v>
      </c>
      <c r="H138">
        <v>23</v>
      </c>
      <c r="I138" s="1" t="s">
        <v>6716</v>
      </c>
      <c r="J138" s="1" t="s">
        <v>6717</v>
      </c>
      <c r="K138" s="1" t="s">
        <v>6718</v>
      </c>
      <c r="L138" s="1" t="s">
        <v>6719</v>
      </c>
      <c r="M138" s="1" t="s">
        <v>6720</v>
      </c>
      <c r="N138" s="1">
        <f>+Categorias__2[[#This Row],[Id_producto]]</f>
        <v>100112</v>
      </c>
      <c r="O138" s="1">
        <f>+Categorias__2[[#This Row],[Id_categoría]]</f>
        <v>100112023</v>
      </c>
    </row>
    <row r="139" spans="1:15" hidden="1" x14ac:dyDescent="0.3">
      <c r="A139">
        <v>10</v>
      </c>
      <c r="B139" s="1" t="s">
        <v>13878</v>
      </c>
      <c r="C139">
        <v>1001</v>
      </c>
      <c r="D139" s="1" t="s">
        <v>6350</v>
      </c>
      <c r="E139">
        <v>100112</v>
      </c>
      <c r="F139" s="1" t="s">
        <v>6625</v>
      </c>
      <c r="G139">
        <v>100112024</v>
      </c>
      <c r="H139">
        <v>24</v>
      </c>
      <c r="I139" s="1" t="s">
        <v>6721</v>
      </c>
      <c r="J139" s="1" t="s">
        <v>6722</v>
      </c>
      <c r="K139" s="1" t="s">
        <v>6723</v>
      </c>
      <c r="L139" s="1" t="s">
        <v>6724</v>
      </c>
      <c r="M139" s="1" t="s">
        <v>6725</v>
      </c>
      <c r="N139" s="1">
        <f>+Categorias__2[[#This Row],[Id_producto]]</f>
        <v>100112</v>
      </c>
      <c r="O139" s="1">
        <f>+Categorias__2[[#This Row],[Id_categoría]]</f>
        <v>100112024</v>
      </c>
    </row>
    <row r="140" spans="1:15" hidden="1" x14ac:dyDescent="0.3">
      <c r="A140">
        <v>10</v>
      </c>
      <c r="B140" s="1" t="s">
        <v>13878</v>
      </c>
      <c r="C140">
        <v>1001</v>
      </c>
      <c r="D140" s="1" t="s">
        <v>6350</v>
      </c>
      <c r="E140">
        <v>100112</v>
      </c>
      <c r="F140" s="1" t="s">
        <v>6625</v>
      </c>
      <c r="G140">
        <v>100112025</v>
      </c>
      <c r="H140">
        <v>25</v>
      </c>
      <c r="I140" s="1" t="s">
        <v>6726</v>
      </c>
      <c r="J140" s="1" t="s">
        <v>6727</v>
      </c>
      <c r="K140" s="1" t="s">
        <v>6728</v>
      </c>
      <c r="L140" s="1" t="s">
        <v>6729</v>
      </c>
      <c r="M140" s="1" t="s">
        <v>6730</v>
      </c>
      <c r="N140" s="1">
        <f>+Categorias__2[[#This Row],[Id_producto]]</f>
        <v>100112</v>
      </c>
      <c r="O140" s="1">
        <f>+Categorias__2[[#This Row],[Id_categoría]]</f>
        <v>100112025</v>
      </c>
    </row>
    <row r="141" spans="1:15" hidden="1" x14ac:dyDescent="0.3">
      <c r="A141">
        <v>10</v>
      </c>
      <c r="B141" s="1" t="s">
        <v>13878</v>
      </c>
      <c r="C141">
        <v>1001</v>
      </c>
      <c r="D141" s="1" t="s">
        <v>6350</v>
      </c>
      <c r="E141">
        <v>100112</v>
      </c>
      <c r="F141" s="1" t="s">
        <v>6625</v>
      </c>
      <c r="G141">
        <v>100112026</v>
      </c>
      <c r="H141">
        <v>26</v>
      </c>
      <c r="I141" s="1" t="s">
        <v>6731</v>
      </c>
      <c r="J141" s="1" t="s">
        <v>6732</v>
      </c>
      <c r="K141" s="1" t="s">
        <v>6733</v>
      </c>
      <c r="L141" s="1" t="s">
        <v>6734</v>
      </c>
      <c r="M141" s="1" t="s">
        <v>6735</v>
      </c>
      <c r="N141" s="1">
        <f>+Categorias__2[[#This Row],[Id_producto]]</f>
        <v>100112</v>
      </c>
      <c r="O141" s="1">
        <f>+Categorias__2[[#This Row],[Id_categoría]]</f>
        <v>100112026</v>
      </c>
    </row>
    <row r="142" spans="1:15" hidden="1" x14ac:dyDescent="0.3">
      <c r="A142">
        <v>10</v>
      </c>
      <c r="B142" s="1" t="s">
        <v>13878</v>
      </c>
      <c r="C142">
        <v>1001</v>
      </c>
      <c r="D142" s="1" t="s">
        <v>6350</v>
      </c>
      <c r="E142">
        <v>100112</v>
      </c>
      <c r="F142" s="1" t="s">
        <v>6625</v>
      </c>
      <c r="G142">
        <v>100112027</v>
      </c>
      <c r="H142">
        <v>27</v>
      </c>
      <c r="I142" s="1" t="s">
        <v>6736</v>
      </c>
      <c r="J142" s="1" t="s">
        <v>6737</v>
      </c>
      <c r="K142" s="1" t="s">
        <v>6738</v>
      </c>
      <c r="L142" s="1" t="s">
        <v>6739</v>
      </c>
      <c r="M142" s="1" t="s">
        <v>6740</v>
      </c>
      <c r="N142" s="1">
        <f>+Categorias__2[[#This Row],[Id_producto]]</f>
        <v>100112</v>
      </c>
      <c r="O142" s="1">
        <f>+Categorias__2[[#This Row],[Id_categoría]]</f>
        <v>100112027</v>
      </c>
    </row>
    <row r="143" spans="1:15" hidden="1" x14ac:dyDescent="0.3">
      <c r="A143">
        <v>10</v>
      </c>
      <c r="B143" s="1" t="s">
        <v>13878</v>
      </c>
      <c r="C143">
        <v>1001</v>
      </c>
      <c r="D143" s="1" t="s">
        <v>6350</v>
      </c>
      <c r="E143">
        <v>100112</v>
      </c>
      <c r="F143" s="1" t="s">
        <v>6625</v>
      </c>
      <c r="G143">
        <v>100112028</v>
      </c>
      <c r="H143">
        <v>28</v>
      </c>
      <c r="I143" s="1" t="s">
        <v>6741</v>
      </c>
      <c r="J143" s="1" t="s">
        <v>6742</v>
      </c>
      <c r="K143" s="1" t="s">
        <v>6743</v>
      </c>
      <c r="L143" s="1" t="s">
        <v>6744</v>
      </c>
      <c r="M143" s="1" t="s">
        <v>6745</v>
      </c>
      <c r="N143" s="1">
        <f>+Categorias__2[[#This Row],[Id_producto]]</f>
        <v>100112</v>
      </c>
      <c r="O143" s="1">
        <f>+Categorias__2[[#This Row],[Id_categoría]]</f>
        <v>100112028</v>
      </c>
    </row>
    <row r="144" spans="1:15" hidden="1" x14ac:dyDescent="0.3">
      <c r="A144">
        <v>10</v>
      </c>
      <c r="B144" s="1" t="s">
        <v>13878</v>
      </c>
      <c r="C144">
        <v>1001</v>
      </c>
      <c r="D144" s="1" t="s">
        <v>6350</v>
      </c>
      <c r="E144">
        <v>100112</v>
      </c>
      <c r="F144" s="1" t="s">
        <v>6625</v>
      </c>
      <c r="G144">
        <v>100112029</v>
      </c>
      <c r="H144">
        <v>29</v>
      </c>
      <c r="I144" s="1" t="s">
        <v>6746</v>
      </c>
      <c r="J144" s="1" t="s">
        <v>6747</v>
      </c>
      <c r="K144" s="1" t="s">
        <v>6748</v>
      </c>
      <c r="L144" s="1" t="s">
        <v>6749</v>
      </c>
      <c r="M144" s="1" t="s">
        <v>6750</v>
      </c>
      <c r="N144" s="1">
        <f>+Categorias__2[[#This Row],[Id_producto]]</f>
        <v>100112</v>
      </c>
      <c r="O144" s="1">
        <f>+Categorias__2[[#This Row],[Id_categoría]]</f>
        <v>100112029</v>
      </c>
    </row>
    <row r="145" spans="1:15" hidden="1" x14ac:dyDescent="0.3">
      <c r="A145">
        <v>10</v>
      </c>
      <c r="B145" s="1" t="s">
        <v>13878</v>
      </c>
      <c r="C145">
        <v>1001</v>
      </c>
      <c r="D145" s="1" t="s">
        <v>6350</v>
      </c>
      <c r="E145">
        <v>100112</v>
      </c>
      <c r="F145" s="1" t="s">
        <v>6625</v>
      </c>
      <c r="G145">
        <v>100112030</v>
      </c>
      <c r="H145">
        <v>30</v>
      </c>
      <c r="I145" s="1" t="s">
        <v>6751</v>
      </c>
      <c r="J145" s="1" t="s">
        <v>6752</v>
      </c>
      <c r="K145" s="1" t="s">
        <v>6753</v>
      </c>
      <c r="L145" s="1" t="s">
        <v>6754</v>
      </c>
      <c r="M145" s="1" t="s">
        <v>6755</v>
      </c>
      <c r="N145" s="1">
        <f>+Categorias__2[[#This Row],[Id_producto]]</f>
        <v>100112</v>
      </c>
      <c r="O145" s="1">
        <f>+Categorias__2[[#This Row],[Id_categoría]]</f>
        <v>100112030</v>
      </c>
    </row>
    <row r="146" spans="1:15" hidden="1" x14ac:dyDescent="0.3">
      <c r="A146">
        <v>10</v>
      </c>
      <c r="B146" s="1" t="s">
        <v>13878</v>
      </c>
      <c r="C146">
        <v>1001</v>
      </c>
      <c r="D146" s="1" t="s">
        <v>6350</v>
      </c>
      <c r="E146">
        <v>100112</v>
      </c>
      <c r="F146" s="1" t="s">
        <v>6625</v>
      </c>
      <c r="G146">
        <v>100112031</v>
      </c>
      <c r="H146">
        <v>31</v>
      </c>
      <c r="I146" s="1" t="s">
        <v>6756</v>
      </c>
      <c r="J146" s="1" t="s">
        <v>6757</v>
      </c>
      <c r="K146" s="1" t="s">
        <v>6758</v>
      </c>
      <c r="L146" s="1" t="s">
        <v>6759</v>
      </c>
      <c r="M146" s="1" t="s">
        <v>6760</v>
      </c>
      <c r="N146" s="1">
        <f>+Categorias__2[[#This Row],[Id_producto]]</f>
        <v>100112</v>
      </c>
      <c r="O146" s="1">
        <f>+Categorias__2[[#This Row],[Id_categoría]]</f>
        <v>100112031</v>
      </c>
    </row>
    <row r="147" spans="1:15" hidden="1" x14ac:dyDescent="0.3">
      <c r="A147">
        <v>10</v>
      </c>
      <c r="B147" s="1" t="s">
        <v>13878</v>
      </c>
      <c r="C147">
        <v>1001</v>
      </c>
      <c r="D147" s="1" t="s">
        <v>6350</v>
      </c>
      <c r="E147">
        <v>100112</v>
      </c>
      <c r="F147" s="1" t="s">
        <v>6625</v>
      </c>
      <c r="G147">
        <v>100112032</v>
      </c>
      <c r="H147">
        <v>32</v>
      </c>
      <c r="I147" s="1" t="s">
        <v>6761</v>
      </c>
      <c r="J147" s="1" t="s">
        <v>6762</v>
      </c>
      <c r="K147" s="1" t="s">
        <v>6763</v>
      </c>
      <c r="L147" s="1" t="s">
        <v>6764</v>
      </c>
      <c r="M147" s="1" t="s">
        <v>6765</v>
      </c>
      <c r="N147" s="1">
        <f>+Categorias__2[[#This Row],[Id_producto]]</f>
        <v>100112</v>
      </c>
      <c r="O147" s="1">
        <f>+Categorias__2[[#This Row],[Id_categoría]]</f>
        <v>100112032</v>
      </c>
    </row>
    <row r="148" spans="1:15" hidden="1" x14ac:dyDescent="0.3">
      <c r="A148">
        <v>10</v>
      </c>
      <c r="B148" s="1" t="s">
        <v>13878</v>
      </c>
      <c r="C148">
        <v>1001</v>
      </c>
      <c r="D148" s="1" t="s">
        <v>6350</v>
      </c>
      <c r="E148">
        <v>100112</v>
      </c>
      <c r="F148" s="1" t="s">
        <v>6625</v>
      </c>
      <c r="G148">
        <v>100112033</v>
      </c>
      <c r="H148">
        <v>33</v>
      </c>
      <c r="I148" s="1" t="s">
        <v>6766</v>
      </c>
      <c r="J148" s="1" t="s">
        <v>6767</v>
      </c>
      <c r="K148" s="1" t="s">
        <v>6768</v>
      </c>
      <c r="L148" s="1" t="s">
        <v>6769</v>
      </c>
      <c r="M148" s="1" t="s">
        <v>6770</v>
      </c>
      <c r="N148" s="1">
        <f>+Categorias__2[[#This Row],[Id_producto]]</f>
        <v>100112</v>
      </c>
      <c r="O148" s="1">
        <f>+Categorias__2[[#This Row],[Id_categoría]]</f>
        <v>100112033</v>
      </c>
    </row>
    <row r="149" spans="1:15" hidden="1" x14ac:dyDescent="0.3">
      <c r="A149">
        <v>10</v>
      </c>
      <c r="B149" s="1" t="s">
        <v>13878</v>
      </c>
      <c r="C149">
        <v>1001</v>
      </c>
      <c r="D149" s="1" t="s">
        <v>6350</v>
      </c>
      <c r="E149">
        <v>100112</v>
      </c>
      <c r="F149" s="1" t="s">
        <v>6625</v>
      </c>
      <c r="G149">
        <v>100112034</v>
      </c>
      <c r="H149">
        <v>34</v>
      </c>
      <c r="I149" s="1" t="s">
        <v>6771</v>
      </c>
      <c r="J149" s="1" t="s">
        <v>6772</v>
      </c>
      <c r="K149" s="1" t="s">
        <v>6773</v>
      </c>
      <c r="L149" s="1" t="s">
        <v>6774</v>
      </c>
      <c r="M149" s="1" t="s">
        <v>6775</v>
      </c>
      <c r="N149" s="1">
        <f>+Categorias__2[[#This Row],[Id_producto]]</f>
        <v>100112</v>
      </c>
      <c r="O149" s="1">
        <f>+Categorias__2[[#This Row],[Id_categoría]]</f>
        <v>100112034</v>
      </c>
    </row>
    <row r="150" spans="1:15" hidden="1" x14ac:dyDescent="0.3">
      <c r="A150">
        <v>10</v>
      </c>
      <c r="B150" s="1" t="s">
        <v>13878</v>
      </c>
      <c r="C150">
        <v>1001</v>
      </c>
      <c r="D150" s="1" t="s">
        <v>6350</v>
      </c>
      <c r="E150">
        <v>100112</v>
      </c>
      <c r="F150" s="1" t="s">
        <v>6625</v>
      </c>
      <c r="G150">
        <v>100112035</v>
      </c>
      <c r="H150">
        <v>35</v>
      </c>
      <c r="I150" s="1" t="s">
        <v>6776</v>
      </c>
      <c r="J150" s="1" t="s">
        <v>6777</v>
      </c>
      <c r="K150" s="1" t="s">
        <v>6778</v>
      </c>
      <c r="L150" s="1" t="s">
        <v>6779</v>
      </c>
      <c r="M150" s="1" t="s">
        <v>6780</v>
      </c>
      <c r="N150" s="1">
        <f>+Categorias__2[[#This Row],[Id_producto]]</f>
        <v>100112</v>
      </c>
      <c r="O150" s="1">
        <f>+Categorias__2[[#This Row],[Id_categoría]]</f>
        <v>100112035</v>
      </c>
    </row>
    <row r="151" spans="1:15" hidden="1" x14ac:dyDescent="0.3">
      <c r="A151">
        <v>10</v>
      </c>
      <c r="B151" s="1" t="s">
        <v>13878</v>
      </c>
      <c r="C151">
        <v>1001</v>
      </c>
      <c r="D151" s="1" t="s">
        <v>6350</v>
      </c>
      <c r="E151">
        <v>100112</v>
      </c>
      <c r="F151" s="1" t="s">
        <v>6625</v>
      </c>
      <c r="G151">
        <v>100112036</v>
      </c>
      <c r="H151">
        <v>36</v>
      </c>
      <c r="I151" s="1" t="s">
        <v>6781</v>
      </c>
      <c r="J151" s="1" t="s">
        <v>6782</v>
      </c>
      <c r="K151" s="1" t="s">
        <v>6783</v>
      </c>
      <c r="L151" s="1" t="s">
        <v>6784</v>
      </c>
      <c r="M151" s="1" t="s">
        <v>6785</v>
      </c>
      <c r="N151" s="1">
        <f>+Categorias__2[[#This Row],[Id_producto]]</f>
        <v>100112</v>
      </c>
      <c r="O151" s="1">
        <f>+Categorias__2[[#This Row],[Id_categoría]]</f>
        <v>100112036</v>
      </c>
    </row>
    <row r="152" spans="1:15" hidden="1" x14ac:dyDescent="0.3">
      <c r="A152">
        <v>10</v>
      </c>
      <c r="B152" s="1" t="s">
        <v>13878</v>
      </c>
      <c r="C152">
        <v>1001</v>
      </c>
      <c r="D152" s="1" t="s">
        <v>6350</v>
      </c>
      <c r="E152">
        <v>100112</v>
      </c>
      <c r="F152" s="1" t="s">
        <v>6625</v>
      </c>
      <c r="G152">
        <v>100112037</v>
      </c>
      <c r="H152">
        <v>37</v>
      </c>
      <c r="I152" s="1" t="s">
        <v>6786</v>
      </c>
      <c r="J152" s="1" t="s">
        <v>6787</v>
      </c>
      <c r="K152" s="1" t="s">
        <v>6788</v>
      </c>
      <c r="L152" s="1" t="s">
        <v>6789</v>
      </c>
      <c r="M152" s="1" t="s">
        <v>6790</v>
      </c>
      <c r="N152" s="1">
        <f>+Categorias__2[[#This Row],[Id_producto]]</f>
        <v>100112</v>
      </c>
      <c r="O152" s="1">
        <f>+Categorias__2[[#This Row],[Id_categoría]]</f>
        <v>100112037</v>
      </c>
    </row>
    <row r="153" spans="1:15" hidden="1" x14ac:dyDescent="0.3">
      <c r="A153">
        <v>10</v>
      </c>
      <c r="B153" s="1" t="s">
        <v>13878</v>
      </c>
      <c r="C153">
        <v>1001</v>
      </c>
      <c r="D153" s="1" t="s">
        <v>6350</v>
      </c>
      <c r="E153">
        <v>100112</v>
      </c>
      <c r="F153" s="1" t="s">
        <v>6625</v>
      </c>
      <c r="G153">
        <v>100112038</v>
      </c>
      <c r="H153">
        <v>38</v>
      </c>
      <c r="I153" s="1" t="s">
        <v>6791</v>
      </c>
      <c r="J153" s="1" t="s">
        <v>6792</v>
      </c>
      <c r="K153" s="1" t="s">
        <v>6793</v>
      </c>
      <c r="L153" s="1" t="s">
        <v>6794</v>
      </c>
      <c r="M153" s="1" t="s">
        <v>6795</v>
      </c>
      <c r="N153" s="1">
        <f>+Categorias__2[[#This Row],[Id_producto]]</f>
        <v>100112</v>
      </c>
      <c r="O153" s="1">
        <f>+Categorias__2[[#This Row],[Id_categoría]]</f>
        <v>100112038</v>
      </c>
    </row>
    <row r="154" spans="1:15" hidden="1" x14ac:dyDescent="0.3">
      <c r="A154">
        <v>10</v>
      </c>
      <c r="B154" s="1" t="s">
        <v>13878</v>
      </c>
      <c r="C154">
        <v>1001</v>
      </c>
      <c r="D154" s="1" t="s">
        <v>6350</v>
      </c>
      <c r="E154">
        <v>100112</v>
      </c>
      <c r="F154" s="1" t="s">
        <v>6625</v>
      </c>
      <c r="G154">
        <v>100112039</v>
      </c>
      <c r="H154">
        <v>39</v>
      </c>
      <c r="I154" s="1" t="s">
        <v>6796</v>
      </c>
      <c r="J154" s="1" t="s">
        <v>6797</v>
      </c>
      <c r="K154" s="1" t="s">
        <v>6798</v>
      </c>
      <c r="L154" s="1" t="s">
        <v>6799</v>
      </c>
      <c r="M154" s="1" t="s">
        <v>6800</v>
      </c>
      <c r="N154" s="1">
        <f>+Categorias__2[[#This Row],[Id_producto]]</f>
        <v>100112</v>
      </c>
      <c r="O154" s="1">
        <f>+Categorias__2[[#This Row],[Id_categoría]]</f>
        <v>100112039</v>
      </c>
    </row>
    <row r="155" spans="1:15" hidden="1" x14ac:dyDescent="0.3">
      <c r="A155">
        <v>10</v>
      </c>
      <c r="B155" s="1" t="s">
        <v>13878</v>
      </c>
      <c r="C155">
        <v>1001</v>
      </c>
      <c r="D155" s="1" t="s">
        <v>6350</v>
      </c>
      <c r="E155">
        <v>100112</v>
      </c>
      <c r="F155" s="1" t="s">
        <v>6625</v>
      </c>
      <c r="G155">
        <v>100112040</v>
      </c>
      <c r="H155">
        <v>40</v>
      </c>
      <c r="I155" s="1" t="s">
        <v>6801</v>
      </c>
      <c r="J155" s="1" t="s">
        <v>6802</v>
      </c>
      <c r="K155" s="1" t="s">
        <v>6803</v>
      </c>
      <c r="L155" s="1" t="s">
        <v>6804</v>
      </c>
      <c r="M155" s="1" t="s">
        <v>6805</v>
      </c>
      <c r="N155" s="1">
        <f>+Categorias__2[[#This Row],[Id_producto]]</f>
        <v>100112</v>
      </c>
      <c r="O155" s="1">
        <f>+Categorias__2[[#This Row],[Id_categoría]]</f>
        <v>100112040</v>
      </c>
    </row>
    <row r="156" spans="1:15" hidden="1" x14ac:dyDescent="0.3">
      <c r="A156">
        <v>10</v>
      </c>
      <c r="B156" s="1" t="s">
        <v>13878</v>
      </c>
      <c r="C156">
        <v>1001</v>
      </c>
      <c r="D156" s="1" t="s">
        <v>6350</v>
      </c>
      <c r="E156">
        <v>100112</v>
      </c>
      <c r="F156" s="1" t="